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16-4DCF-8E92-1A3D17CFBB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C16-4DCF-8E92-1A3D17CFBB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C16-4DCF-8E92-1A3D17CFBB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16-4DCF-8E92-1A3D17CFBB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C16-4DCF-8E92-1A3D17CFBB8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16-4DCF-8E92-1A3D17CFBB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C16-4DCF-8E92-1A3D17CFBB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16-4DCF-8E92-1A3D17CFBB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C16-4DCF-8E92-1A3D17CFBB8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6943164604631418E-19</c:v>
                      </c:pt>
                      <c:pt idx="1">
                        <c:v>-1.9824581733018934E-19</c:v>
                      </c:pt>
                      <c:pt idx="2">
                        <c:v>1.0959931364595832E-19</c:v>
                      </c:pt>
                      <c:pt idx="3">
                        <c:v>-2.0227520386129074E-19</c:v>
                      </c:pt>
                      <c:pt idx="4">
                        <c:v>2.253770199729388E-19</c:v>
                      </c:pt>
                      <c:pt idx="5">
                        <c:v>1.9247036330227732E-19</c:v>
                      </c:pt>
                      <c:pt idx="6">
                        <c:v>5.7658775192564386E-16</c:v>
                      </c:pt>
                      <c:pt idx="7">
                        <c:v>5.7668237535268255E-16</c:v>
                      </c:pt>
                      <c:pt idx="8">
                        <c:v>5.7655753152666052E-16</c:v>
                      </c:pt>
                      <c:pt idx="9">
                        <c:v>5.7682877639664586E-16</c:v>
                      </c:pt>
                      <c:pt idx="10">
                        <c:v>5.7654900265850311E-16</c:v>
                      </c:pt>
                      <c:pt idx="11">
                        <c:v>5.765558190373848E-16</c:v>
                      </c:pt>
                      <c:pt idx="12">
                        <c:v>5.7652114952410678E-16</c:v>
                      </c:pt>
                      <c:pt idx="13">
                        <c:v>5.7655437517387793E-16</c:v>
                      </c:pt>
                      <c:pt idx="14">
                        <c:v>5.7691361177223606E-16</c:v>
                      </c:pt>
                      <c:pt idx="15">
                        <c:v>5.7657057666555508E-16</c:v>
                      </c:pt>
                      <c:pt idx="16">
                        <c:v>5.7685539553141695E-16</c:v>
                      </c:pt>
                      <c:pt idx="17">
                        <c:v>5.7685484149076894E-16</c:v>
                      </c:pt>
                      <c:pt idx="18">
                        <c:v>5.7656182114440516E-16</c:v>
                      </c:pt>
                      <c:pt idx="19">
                        <c:v>5.7656077182499598E-16</c:v>
                      </c:pt>
                      <c:pt idx="20">
                        <c:v>5.7685518986481286E-16</c:v>
                      </c:pt>
                      <c:pt idx="21">
                        <c:v>5.7686457497760812E-16</c:v>
                      </c:pt>
                      <c:pt idx="22">
                        <c:v>5.7656046962100613E-16</c:v>
                      </c:pt>
                      <c:pt idx="23">
                        <c:v>5.76575139106346E-16</c:v>
                      </c:pt>
                      <c:pt idx="24">
                        <c:v>5.7654303412970384E-16</c:v>
                      </c:pt>
                      <c:pt idx="25">
                        <c:v>5.7656100057662721E-16</c:v>
                      </c:pt>
                      <c:pt idx="26">
                        <c:v>5.7655677181940841E-16</c:v>
                      </c:pt>
                      <c:pt idx="27">
                        <c:v>5.7656106983170821E-16</c:v>
                      </c:pt>
                      <c:pt idx="28">
                        <c:v>5.7656141820575203E-16</c:v>
                      </c:pt>
                      <c:pt idx="29">
                        <c:v>5.7656537623856335E-16</c:v>
                      </c:pt>
                      <c:pt idx="30">
                        <c:v>5.765713573591955E-16</c:v>
                      </c:pt>
                      <c:pt idx="31">
                        <c:v>5.7655663960516275E-16</c:v>
                      </c:pt>
                      <c:pt idx="32">
                        <c:v>5.7655078020558221E-16</c:v>
                      </c:pt>
                      <c:pt idx="33">
                        <c:v>5.7654638565589666E-16</c:v>
                      </c:pt>
                      <c:pt idx="34">
                        <c:v>5.7651972664698804E-16</c:v>
                      </c:pt>
                      <c:pt idx="35">
                        <c:v>5.76544442316351E-16</c:v>
                      </c:pt>
                      <c:pt idx="36">
                        <c:v>-7.9559397601070015E-21</c:v>
                      </c:pt>
                      <c:pt idx="37">
                        <c:v>7.4600429498604713E-16</c:v>
                      </c:pt>
                      <c:pt idx="38">
                        <c:v>7.4600419215274503E-16</c:v>
                      </c:pt>
                      <c:pt idx="39">
                        <c:v>5.7656255671731092E-16</c:v>
                      </c:pt>
                      <c:pt idx="40">
                        <c:v>5.7654605931756046E-16</c:v>
                      </c:pt>
                      <c:pt idx="41">
                        <c:v>7.4600383013754884E-16</c:v>
                      </c:pt>
                      <c:pt idx="42">
                        <c:v>7.4600795606146564E-16</c:v>
                      </c:pt>
                      <c:pt idx="43">
                        <c:v>7.4599564229819931E-16</c:v>
                      </c:pt>
                      <c:pt idx="44">
                        <c:v>7.4600082488676113E-16</c:v>
                      </c:pt>
                      <c:pt idx="45">
                        <c:v>7.4599782488257035E-16</c:v>
                      </c:pt>
                      <c:pt idx="46">
                        <c:v>5.7656507928117053E-16</c:v>
                      </c:pt>
                      <c:pt idx="47">
                        <c:v>5.7655651578547253E-16</c:v>
                      </c:pt>
                      <c:pt idx="48">
                        <c:v>-2.8908749721834326E-21</c:v>
                      </c:pt>
                      <c:pt idx="49">
                        <c:v>1.6684178605341774E-22</c:v>
                      </c:pt>
                      <c:pt idx="50">
                        <c:v>5.7655968525474784E-16</c:v>
                      </c:pt>
                      <c:pt idx="51">
                        <c:v>2.3534058209999868E-7</c:v>
                      </c:pt>
                      <c:pt idx="52">
                        <c:v>1.6970040769501651E-8</c:v>
                      </c:pt>
                      <c:pt idx="53">
                        <c:v>3.1901933336409008E-21</c:v>
                      </c:pt>
                      <c:pt idx="54">
                        <c:v>1.3958571440098046E-21</c:v>
                      </c:pt>
                      <c:pt idx="55">
                        <c:v>1.4729821205816674E-22</c:v>
                      </c:pt>
                      <c:pt idx="56">
                        <c:v>-1.9464050456706101E-9</c:v>
                      </c:pt>
                      <c:pt idx="57">
                        <c:v>-1.2976033637803703E-9</c:v>
                      </c:pt>
                      <c:pt idx="58">
                        <c:v>-6.4880168170136309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16-4DCF-8E92-1A3D17CFBB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6925488788288588E-24</c:v>
                      </c:pt>
                      <c:pt idx="5">
                        <c:v>8.4627443941442941E-25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C16-4DCF-8E92-1A3D17CFBB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16-4DCF-8E92-1A3D17CFBB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C16-4DCF-8E92-1A3D17CFBB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C16-4DCF-8E92-1A3D17CFBB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C16-4DCF-8E92-1A3D17CFBB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3164232089576805</c:v>
                </c:pt>
                <c:pt idx="1">
                  <c:v>0.29997881850341535</c:v>
                </c:pt>
                <c:pt idx="2">
                  <c:v>0.21188903479607665</c:v>
                </c:pt>
                <c:pt idx="3">
                  <c:v>0.211837411777342</c:v>
                </c:pt>
                <c:pt idx="4">
                  <c:v>0.17725069598429352</c:v>
                </c:pt>
                <c:pt idx="5">
                  <c:v>0.13900219212527307</c:v>
                </c:pt>
                <c:pt idx="6">
                  <c:v>6.3861356908164621E-2</c:v>
                </c:pt>
                <c:pt idx="7">
                  <c:v>4.8970696234084787E-2</c:v>
                </c:pt>
                <c:pt idx="8">
                  <c:v>3.5588630912503909E-2</c:v>
                </c:pt>
                <c:pt idx="9">
                  <c:v>2.9563983249409544E-2</c:v>
                </c:pt>
                <c:pt idx="10">
                  <c:v>2.9942474062659926E-2</c:v>
                </c:pt>
                <c:pt idx="11">
                  <c:v>2.6305904456024019E-2</c:v>
                </c:pt>
                <c:pt idx="12">
                  <c:v>1.7921866856533516E-2</c:v>
                </c:pt>
                <c:pt idx="13">
                  <c:v>1.4640589260605269E-2</c:v>
                </c:pt>
                <c:pt idx="14">
                  <c:v>1.2437884966124975E-2</c:v>
                </c:pt>
                <c:pt idx="15">
                  <c:v>7.2115843254456895E-3</c:v>
                </c:pt>
                <c:pt idx="16">
                  <c:v>6.7653574492860828E-3</c:v>
                </c:pt>
                <c:pt idx="17">
                  <c:v>5.5107144864633972E-3</c:v>
                </c:pt>
                <c:pt idx="18">
                  <c:v>5.5979780622901348E-3</c:v>
                </c:pt>
                <c:pt idx="19">
                  <c:v>3.8861929201485096E-3</c:v>
                </c:pt>
                <c:pt idx="20">
                  <c:v>3.8238222767123828E-3</c:v>
                </c:pt>
                <c:pt idx="21">
                  <c:v>2.9977031501348603E-3</c:v>
                </c:pt>
                <c:pt idx="22">
                  <c:v>3.0292712994295684E-3</c:v>
                </c:pt>
                <c:pt idx="23">
                  <c:v>2.9899510097501662E-3</c:v>
                </c:pt>
                <c:pt idx="24">
                  <c:v>2.7458081704439955E-3</c:v>
                </c:pt>
                <c:pt idx="25">
                  <c:v>2.6276597227663833E-3</c:v>
                </c:pt>
                <c:pt idx="26">
                  <c:v>2.5724563598148271E-3</c:v>
                </c:pt>
                <c:pt idx="27">
                  <c:v>2.7696537525896026E-3</c:v>
                </c:pt>
                <c:pt idx="28">
                  <c:v>2.8486033548683664E-3</c:v>
                </c:pt>
                <c:pt idx="29">
                  <c:v>2.6594693312996485E-3</c:v>
                </c:pt>
                <c:pt idx="30">
                  <c:v>2.3836201087635298E-3</c:v>
                </c:pt>
                <c:pt idx="31">
                  <c:v>2.2337491697610682E-3</c:v>
                </c:pt>
                <c:pt idx="32">
                  <c:v>2.1863900559885379E-3</c:v>
                </c:pt>
                <c:pt idx="33">
                  <c:v>1.9890723712549735E-3</c:v>
                </c:pt>
                <c:pt idx="34">
                  <c:v>2.0602429688418326E-3</c:v>
                </c:pt>
                <c:pt idx="35">
                  <c:v>1.9022859354606704E-3</c:v>
                </c:pt>
                <c:pt idx="36">
                  <c:v>1.5943177326990016E-3</c:v>
                </c:pt>
                <c:pt idx="37">
                  <c:v>6.0639416532930191E-4</c:v>
                </c:pt>
                <c:pt idx="38">
                  <c:v>5.4485717633496924E-4</c:v>
                </c:pt>
                <c:pt idx="39">
                  <c:v>1.3252729144079146E-3</c:v>
                </c:pt>
                <c:pt idx="40">
                  <c:v>1.1668431055457335E-3</c:v>
                </c:pt>
                <c:pt idx="41">
                  <c:v>4.484946242378389E-4</c:v>
                </c:pt>
                <c:pt idx="42">
                  <c:v>4.3010865800542755E-4</c:v>
                </c:pt>
                <c:pt idx="43">
                  <c:v>4.39333951897074E-4</c:v>
                </c:pt>
                <c:pt idx="44">
                  <c:v>4.4858827347731364E-4</c:v>
                </c:pt>
                <c:pt idx="45">
                  <c:v>4.3938824472672958E-4</c:v>
                </c:pt>
                <c:pt idx="46">
                  <c:v>1.0081876684496787E-3</c:v>
                </c:pt>
                <c:pt idx="47">
                  <c:v>9.6847266426775859E-4</c:v>
                </c:pt>
                <c:pt idx="48">
                  <c:v>8.0162727059183579E-4</c:v>
                </c:pt>
                <c:pt idx="49">
                  <c:v>6.3025524973763067E-4</c:v>
                </c:pt>
                <c:pt idx="50">
                  <c:v>2.0725341050919103E-4</c:v>
                </c:pt>
                <c:pt idx="51">
                  <c:v>1.4387105855486807E-4</c:v>
                </c:pt>
                <c:pt idx="52">
                  <c:v>1.1873498507737865E-4</c:v>
                </c:pt>
                <c:pt idx="53">
                  <c:v>2.4409016503027301E-4</c:v>
                </c:pt>
                <c:pt idx="54">
                  <c:v>2.0532815740821194E-4</c:v>
                </c:pt>
                <c:pt idx="55">
                  <c:v>1.2403278074933405E-4</c:v>
                </c:pt>
                <c:pt idx="56">
                  <c:v>9.1636762699913075E-6</c:v>
                </c:pt>
                <c:pt idx="57">
                  <c:v>6.1078176833535533E-6</c:v>
                </c:pt>
                <c:pt idx="58">
                  <c:v>7.744469202185177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.48654985463572314</c:v>
                </c:pt>
                <c:pt idx="1">
                  <c:v>0.45393198641852728</c:v>
                </c:pt>
                <c:pt idx="2">
                  <c:v>0.40636426229852729</c:v>
                </c:pt>
                <c:pt idx="3">
                  <c:v>0.38054178349052703</c:v>
                </c:pt>
                <c:pt idx="4">
                  <c:v>0.37238731649852697</c:v>
                </c:pt>
                <c:pt idx="5">
                  <c:v>0.33841037069852742</c:v>
                </c:pt>
                <c:pt idx="6">
                  <c:v>0.35064207118652679</c:v>
                </c:pt>
                <c:pt idx="7">
                  <c:v>0.32346051454652724</c:v>
                </c:pt>
                <c:pt idx="8">
                  <c:v>0.27045648856800009</c:v>
                </c:pt>
                <c:pt idx="9">
                  <c:v>0.76004912736000019</c:v>
                </c:pt>
                <c:pt idx="10">
                  <c:v>0.68113692287999994</c:v>
                </c:pt>
                <c:pt idx="11">
                  <c:v>0.22424783281052679</c:v>
                </c:pt>
                <c:pt idx="12">
                  <c:v>0.19706627617052708</c:v>
                </c:pt>
                <c:pt idx="13">
                  <c:v>0.55653870527999982</c:v>
                </c:pt>
                <c:pt idx="14">
                  <c:v>0.53161906175999962</c:v>
                </c:pt>
                <c:pt idx="15">
                  <c:v>0.54407888351999978</c:v>
                </c:pt>
                <c:pt idx="16">
                  <c:v>0.55653870527999982</c:v>
                </c:pt>
                <c:pt idx="17">
                  <c:v>0.54407888351999978</c:v>
                </c:pt>
                <c:pt idx="18">
                  <c:v>0.16988471953052714</c:v>
                </c:pt>
                <c:pt idx="19">
                  <c:v>0.16308933037052703</c:v>
                </c:pt>
                <c:pt idx="20">
                  <c:v>0.13454870536800004</c:v>
                </c:pt>
                <c:pt idx="21">
                  <c:v>0.10600807089600001</c:v>
                </c:pt>
                <c:pt idx="22">
                  <c:v>0.25334970912000021</c:v>
                </c:pt>
                <c:pt idx="23">
                  <c:v>0.17443750464000005</c:v>
                </c:pt>
                <c:pt idx="24">
                  <c:v>0.14536458719999998</c:v>
                </c:pt>
                <c:pt idx="25">
                  <c:v>4.0772334960000003E-2</c:v>
                </c:pt>
                <c:pt idx="26">
                  <c:v>3.3976945799999964E-2</c:v>
                </c:pt>
                <c:pt idx="27">
                  <c:v>2.1745245311999999E-2</c:v>
                </c:pt>
                <c:pt idx="28">
                  <c:v>1.2459821012035093E-2</c:v>
                </c:pt>
                <c:pt idx="29">
                  <c:v>8.3065470920351096E-3</c:v>
                </c:pt>
                <c:pt idx="30">
                  <c:v>1.359077831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B20-4396-8CF2-F6B33B5EEE0C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35:$D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659318120000004E-2</c:v>
                </c:pt>
                <c:pt idx="10">
                  <c:v>9.5526129599999982E-3</c:v>
                </c:pt>
                <c:pt idx="11">
                  <c:v>0</c:v>
                </c:pt>
                <c:pt idx="12">
                  <c:v>0</c:v>
                </c:pt>
                <c:pt idx="13">
                  <c:v>7.8051837599999998E-3</c:v>
                </c:pt>
                <c:pt idx="14">
                  <c:v>7.4556979199999936E-3</c:v>
                </c:pt>
                <c:pt idx="15">
                  <c:v>7.6304408400000075E-3</c:v>
                </c:pt>
                <c:pt idx="16">
                  <c:v>7.8051837599999998E-3</c:v>
                </c:pt>
                <c:pt idx="17">
                  <c:v>7.630440840000007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53106040000001E-3</c:v>
                </c:pt>
                <c:pt idx="23">
                  <c:v>2.4464008800000004E-3</c:v>
                </c:pt>
                <c:pt idx="24">
                  <c:v>2.0386674000000015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7474285843416043E-4</c:v>
                </c:pt>
                <c:pt idx="29">
                  <c:v>1.1649521843416074E-4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B20-4396-8CF2-F6B33B5EEE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6.8214206787479996E-3</c:v>
                </c:pt>
                <c:pt idx="1">
                  <c:v>5.3262778325990426E-3</c:v>
                </c:pt>
                <c:pt idx="2">
                  <c:v>4.1545881698162373E-3</c:v>
                </c:pt>
                <c:pt idx="3">
                  <c:v>3.2667774836255977E-3</c:v>
                </c:pt>
                <c:pt idx="4">
                  <c:v>2.8594269818985598E-3</c:v>
                </c:pt>
                <c:pt idx="5">
                  <c:v>1.8686061011865601E-3</c:v>
                </c:pt>
                <c:pt idx="6">
                  <c:v>3.1311112399588815E-3</c:v>
                </c:pt>
                <c:pt idx="7">
                  <c:v>2.0232679641047986E-3</c:v>
                </c:pt>
                <c:pt idx="8">
                  <c:v>2.4734172376022416E-3</c:v>
                </c:pt>
                <c:pt idx="9">
                  <c:v>2.5843522869593957E-3</c:v>
                </c:pt>
                <c:pt idx="10">
                  <c:v>1.3836032684094368E-3</c:v>
                </c:pt>
                <c:pt idx="11">
                  <c:v>1.6348544531748007E-3</c:v>
                </c:pt>
                <c:pt idx="12">
                  <c:v>1.5132004101288015E-3</c:v>
                </c:pt>
                <c:pt idx="13">
                  <c:v>1.2533861000467582E-3</c:v>
                </c:pt>
                <c:pt idx="14">
                  <c:v>1.0955359923092703E-3</c:v>
                </c:pt>
                <c:pt idx="15">
                  <c:v>1.417533094465124E-3</c:v>
                </c:pt>
                <c:pt idx="16">
                  <c:v>1.9579037771972189E-3</c:v>
                </c:pt>
                <c:pt idx="17">
                  <c:v>1.8259748335482961E-3</c:v>
                </c:pt>
                <c:pt idx="18">
                  <c:v>1.2018833168400001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6988223463330315E-4</c:v>
                </c:pt>
                <c:pt idx="23">
                  <c:v>2.9196593936362263E-4</c:v>
                </c:pt>
                <c:pt idx="24">
                  <c:v>4.4844441666961623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2742153420895796E-5</c:v>
                </c:pt>
                <c:pt idx="29">
                  <c:v>5.379864255161444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20-4396-8CF2-F6B33B5EEE0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4.6193169599999972E-4</c:v>
                </c:pt>
                <c:pt idx="1">
                  <c:v>4.3096420800000013E-4</c:v>
                </c:pt>
                <c:pt idx="2">
                  <c:v>3.8580328799999976E-4</c:v>
                </c:pt>
                <c:pt idx="3">
                  <c:v>3.6128735999999971E-4</c:v>
                </c:pt>
                <c:pt idx="4">
                  <c:v>3.5354548799999982E-4</c:v>
                </c:pt>
                <c:pt idx="5">
                  <c:v>3.2128768799999992E-4</c:v>
                </c:pt>
                <c:pt idx="6">
                  <c:v>3.3290049599999982E-4</c:v>
                </c:pt>
                <c:pt idx="7">
                  <c:v>3.0709425600000028E-4</c:v>
                </c:pt>
                <c:pt idx="8">
                  <c:v>2.5677208800000014E-4</c:v>
                </c:pt>
                <c:pt idx="9">
                  <c:v>2.3612709600000014E-4</c:v>
                </c:pt>
                <c:pt idx="10">
                  <c:v>2.1161116799999979E-4</c:v>
                </c:pt>
                <c:pt idx="11">
                  <c:v>2.1290148000000013E-4</c:v>
                </c:pt>
                <c:pt idx="12">
                  <c:v>1.8709523999999991E-4</c:v>
                </c:pt>
                <c:pt idx="13">
                  <c:v>1.7290180800000018E-4</c:v>
                </c:pt>
                <c:pt idx="14">
                  <c:v>1.6515993600000001E-4</c:v>
                </c:pt>
                <c:pt idx="15">
                  <c:v>1.6903087199999993E-4</c:v>
                </c:pt>
                <c:pt idx="16">
                  <c:v>1.7290180800000018E-4</c:v>
                </c:pt>
                <c:pt idx="17">
                  <c:v>1.6903087199999993E-4</c:v>
                </c:pt>
                <c:pt idx="18">
                  <c:v>1.6128900000000001E-4</c:v>
                </c:pt>
                <c:pt idx="19">
                  <c:v>1.5483743999999999E-4</c:v>
                </c:pt>
                <c:pt idx="20">
                  <c:v>1.277408880000001E-4</c:v>
                </c:pt>
                <c:pt idx="21">
                  <c:v>1.006443359999999E-4</c:v>
                </c:pt>
                <c:pt idx="22">
                  <c:v>7.8709031999999921E-5</c:v>
                </c:pt>
                <c:pt idx="23">
                  <c:v>5.4193104000000006E-5</c:v>
                </c:pt>
                <c:pt idx="24">
                  <c:v>4.5160919999999964E-5</c:v>
                </c:pt>
                <c:pt idx="25">
                  <c:v>3.8709359999999996E-5</c:v>
                </c:pt>
                <c:pt idx="26">
                  <c:v>3.2257799999999995E-5</c:v>
                </c:pt>
                <c:pt idx="27">
                  <c:v>2.0644992000000001E-5</c:v>
                </c:pt>
                <c:pt idx="28">
                  <c:v>3.8709359999999998E-6</c:v>
                </c:pt>
                <c:pt idx="29">
                  <c:v>2.5806240000000001E-6</c:v>
                </c:pt>
                <c:pt idx="30">
                  <c:v>1.2903120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B20-4396-8CF2-F6B33B5EEE0C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35:$O$65</c:f>
              <c:numCache>
                <c:formatCode>0.000</c:formatCode>
                <c:ptCount val="31"/>
                <c:pt idx="0">
                  <c:v>0.75415679255129431</c:v>
                </c:pt>
                <c:pt idx="1">
                  <c:v>0.70359879593916774</c:v>
                </c:pt>
                <c:pt idx="2">
                  <c:v>0.62986838393916678</c:v>
                </c:pt>
                <c:pt idx="3">
                  <c:v>0.58984330313916689</c:v>
                </c:pt>
                <c:pt idx="4">
                  <c:v>0.5772038039391667</c:v>
                </c:pt>
                <c:pt idx="5">
                  <c:v>0.5245392239391673</c:v>
                </c:pt>
                <c:pt idx="6">
                  <c:v>0.54349847273916752</c:v>
                </c:pt>
                <c:pt idx="7">
                  <c:v>0.50136680873916661</c:v>
                </c:pt>
                <c:pt idx="8">
                  <c:v>0.41921005679999962</c:v>
                </c:pt>
                <c:pt idx="9">
                  <c:v>4.1031178454886687E-17</c:v>
                </c:pt>
                <c:pt idx="10">
                  <c:v>0</c:v>
                </c:pt>
                <c:pt idx="11">
                  <c:v>0.34758623513916703</c:v>
                </c:pt>
                <c:pt idx="12">
                  <c:v>0.30545457113916713</c:v>
                </c:pt>
                <c:pt idx="13">
                  <c:v>2.7354118969924458E-18</c:v>
                </c:pt>
                <c:pt idx="14">
                  <c:v>2.7354118969924453E-17</c:v>
                </c:pt>
                <c:pt idx="15">
                  <c:v>0</c:v>
                </c:pt>
                <c:pt idx="16">
                  <c:v>2.7354118969924458E-18</c:v>
                </c:pt>
                <c:pt idx="17">
                  <c:v>0</c:v>
                </c:pt>
                <c:pt idx="18">
                  <c:v>0.26332290713916678</c:v>
                </c:pt>
                <c:pt idx="19">
                  <c:v>0.25278999113916734</c:v>
                </c:pt>
                <c:pt idx="20">
                  <c:v>0.20855173680000008</c:v>
                </c:pt>
                <c:pt idx="21">
                  <c:v>0.16431348959999986</c:v>
                </c:pt>
                <c:pt idx="22">
                  <c:v>0</c:v>
                </c:pt>
                <c:pt idx="23">
                  <c:v>-3.4192648712405573E-19</c:v>
                </c:pt>
                <c:pt idx="24">
                  <c:v>0</c:v>
                </c:pt>
                <c:pt idx="25">
                  <c:v>6.3197496000000047E-2</c:v>
                </c:pt>
                <c:pt idx="26">
                  <c:v>5.2664580000000044E-2</c:v>
                </c:pt>
                <c:pt idx="27">
                  <c:v>3.3705331200000035E-2</c:v>
                </c:pt>
                <c:pt idx="28">
                  <c:v>5.6390110752521992E-10</c:v>
                </c:pt>
                <c:pt idx="29">
                  <c:v>5.6390110346972967E-10</c:v>
                </c:pt>
                <c:pt idx="30">
                  <c:v>2.106583200000002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B20-4396-8CF2-F6B33B5EEE0C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35:$R$65</c:f>
              <c:numCache>
                <c:formatCode>0.000</c:formatCode>
                <c:ptCount val="31"/>
                <c:pt idx="0">
                  <c:v>0.16324800000000003</c:v>
                </c:pt>
                <c:pt idx="1">
                  <c:v>0.15230400000000011</c:v>
                </c:pt>
                <c:pt idx="2">
                  <c:v>0.13634400000000008</c:v>
                </c:pt>
                <c:pt idx="3">
                  <c:v>0.12768000000000002</c:v>
                </c:pt>
                <c:pt idx="4">
                  <c:v>0.1249440000000001</c:v>
                </c:pt>
                <c:pt idx="5">
                  <c:v>0.11354400000000008</c:v>
                </c:pt>
                <c:pt idx="6">
                  <c:v>0.11764799999999993</c:v>
                </c:pt>
                <c:pt idx="7">
                  <c:v>0.10852799999999993</c:v>
                </c:pt>
                <c:pt idx="8">
                  <c:v>9.0744000000000047E-2</c:v>
                </c:pt>
                <c:pt idx="9">
                  <c:v>8.3447999999999939E-2</c:v>
                </c:pt>
                <c:pt idx="10">
                  <c:v>7.4783999999999989E-2</c:v>
                </c:pt>
                <c:pt idx="11">
                  <c:v>7.5240000000000015E-2</c:v>
                </c:pt>
                <c:pt idx="12">
                  <c:v>6.6120000000000012E-2</c:v>
                </c:pt>
                <c:pt idx="13">
                  <c:v>6.1103999999999964E-2</c:v>
                </c:pt>
                <c:pt idx="14">
                  <c:v>5.8367999999999962E-2</c:v>
                </c:pt>
                <c:pt idx="15">
                  <c:v>5.9736000000000039E-2</c:v>
                </c:pt>
                <c:pt idx="16">
                  <c:v>6.1103999999999964E-2</c:v>
                </c:pt>
                <c:pt idx="17">
                  <c:v>5.9736000000000039E-2</c:v>
                </c:pt>
                <c:pt idx="18">
                  <c:v>5.7000000000000009E-2</c:v>
                </c:pt>
                <c:pt idx="19">
                  <c:v>5.4719999999999998E-2</c:v>
                </c:pt>
                <c:pt idx="20">
                  <c:v>4.5143999999999969E-2</c:v>
                </c:pt>
                <c:pt idx="21">
                  <c:v>3.5568000000000009E-2</c:v>
                </c:pt>
                <c:pt idx="22">
                  <c:v>2.7816000000000018E-2</c:v>
                </c:pt>
                <c:pt idx="23">
                  <c:v>1.9151999999999985E-2</c:v>
                </c:pt>
                <c:pt idx="24">
                  <c:v>1.5960000000000002E-2</c:v>
                </c:pt>
                <c:pt idx="25">
                  <c:v>1.3679999999999999E-2</c:v>
                </c:pt>
                <c:pt idx="26">
                  <c:v>1.1400000000000002E-2</c:v>
                </c:pt>
                <c:pt idx="27">
                  <c:v>7.2959999999999952E-3</c:v>
                </c:pt>
                <c:pt idx="28">
                  <c:v>1.3680000000000009E-3</c:v>
                </c:pt>
                <c:pt idx="29">
                  <c:v>9.119999999999994E-4</c:v>
                </c:pt>
                <c:pt idx="30">
                  <c:v>4.5599999999999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B20-4396-8CF2-F6B33B5EEE0C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35:$S$65</c:f>
              <c:numCache>
                <c:formatCode>0.000</c:formatCode>
                <c:ptCount val="31"/>
                <c:pt idx="0">
                  <c:v>-8.3787537193869541E-2</c:v>
                </c:pt>
                <c:pt idx="1">
                  <c:v>-7.8170495596023862E-2</c:v>
                </c:pt>
                <c:pt idx="2">
                  <c:v>-6.9978976596024062E-2</c:v>
                </c:pt>
                <c:pt idx="3">
                  <c:v>-6.5532151996024274E-2</c:v>
                </c:pt>
                <c:pt idx="4">
                  <c:v>-6.4127891596024222E-2</c:v>
                </c:pt>
                <c:pt idx="5">
                  <c:v>-5.8276806596024348E-2</c:v>
                </c:pt>
                <c:pt idx="6">
                  <c:v>-6.0383197195810256E-2</c:v>
                </c:pt>
                <c:pt idx="7">
                  <c:v>-5.5702329196024532E-2</c:v>
                </c:pt>
                <c:pt idx="8">
                  <c:v>-4.6574636600000004E-2</c:v>
                </c:pt>
                <c:pt idx="9">
                  <c:v>-4.282994219225849E-2</c:v>
                </c:pt>
                <c:pt idx="10">
                  <c:v>-3.8383117592258507E-2</c:v>
                </c:pt>
                <c:pt idx="11">
                  <c:v>-3.861716099602501E-2</c:v>
                </c:pt>
                <c:pt idx="12">
                  <c:v>-3.3936292996025075E-2</c:v>
                </c:pt>
                <c:pt idx="13">
                  <c:v>-3.1361815592258556E-2</c:v>
                </c:pt>
                <c:pt idx="14">
                  <c:v>-2.9957555192258574E-2</c:v>
                </c:pt>
                <c:pt idx="15">
                  <c:v>-3.0659685392258555E-2</c:v>
                </c:pt>
                <c:pt idx="16">
                  <c:v>-3.1361815592258556E-2</c:v>
                </c:pt>
                <c:pt idx="17">
                  <c:v>-3.0659685392258555E-2</c:v>
                </c:pt>
                <c:pt idx="18">
                  <c:v>-2.9255424995757541E-2</c:v>
                </c:pt>
                <c:pt idx="19">
                  <c:v>-2.8085207995757623E-2</c:v>
                </c:pt>
                <c:pt idx="20">
                  <c:v>-2.3170296599999998E-2</c:v>
                </c:pt>
                <c:pt idx="21">
                  <c:v>-1.8255385200000005E-2</c:v>
                </c:pt>
                <c:pt idx="22">
                  <c:v>-1.4276647398668263E-2</c:v>
                </c:pt>
                <c:pt idx="23">
                  <c:v>-9.8298227999999953E-3</c:v>
                </c:pt>
                <c:pt idx="24">
                  <c:v>-8.1915190000000047E-3</c:v>
                </c:pt>
                <c:pt idx="25">
                  <c:v>-7.0213019999999966E-3</c:v>
                </c:pt>
                <c:pt idx="26">
                  <c:v>-5.8510849999999963E-3</c:v>
                </c:pt>
                <c:pt idx="27">
                  <c:v>-3.744694400000003E-3</c:v>
                </c:pt>
                <c:pt idx="28">
                  <c:v>-7.0213019702443532E-4</c:v>
                </c:pt>
                <c:pt idx="29">
                  <c:v>-4.6808679702444172E-4</c:v>
                </c:pt>
                <c:pt idx="30">
                  <c:v>-2.340434000000001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B20-4396-8CF2-F6B33B5EEE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9.0749322044185232E-2</c:v>
                </c:pt>
                <c:pt idx="1">
                  <c:v>8.7048532372089316E-2</c:v>
                </c:pt>
                <c:pt idx="2">
                  <c:v>8.1454725839664038E-2</c:v>
                </c:pt>
                <c:pt idx="3">
                  <c:v>7.8308407490556425E-2</c:v>
                </c:pt>
                <c:pt idx="4">
                  <c:v>7.7297226442940598E-2</c:v>
                </c:pt>
                <c:pt idx="5">
                  <c:v>7.2984927597851718E-2</c:v>
                </c:pt>
                <c:pt idx="6">
                  <c:v>7.4556480199784239E-2</c:v>
                </c:pt>
                <c:pt idx="7">
                  <c:v>7.1032933022953895E-2</c:v>
                </c:pt>
                <c:pt idx="8">
                  <c:v>6.3800696391720285E-2</c:v>
                </c:pt>
                <c:pt idx="9">
                  <c:v>5.6961536561256784E-2</c:v>
                </c:pt>
                <c:pt idx="10">
                  <c:v>5.29158100272418E-2</c:v>
                </c:pt>
                <c:pt idx="11">
                  <c:v>5.7016944468168865E-2</c:v>
                </c:pt>
                <c:pt idx="12">
                  <c:v>5.2763594571153573E-2</c:v>
                </c:pt>
                <c:pt idx="13">
                  <c:v>4.7212350328093261E-2</c:v>
                </c:pt>
                <c:pt idx="14">
                  <c:v>4.7164265898869802E-2</c:v>
                </c:pt>
                <c:pt idx="15">
                  <c:v>4.7188308113482701E-2</c:v>
                </c:pt>
                <c:pt idx="16">
                  <c:v>4.7212350328093261E-2</c:v>
                </c:pt>
                <c:pt idx="17">
                  <c:v>4.7188308113482701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88726E-2</c:v>
                </c:pt>
                <c:pt idx="21">
                  <c:v>3.1520598527066582E-2</c:v>
                </c:pt>
                <c:pt idx="22">
                  <c:v>2.5240303393623084E-2</c:v>
                </c:pt>
                <c:pt idx="23">
                  <c:v>1.8513602278276753E-2</c:v>
                </c:pt>
                <c:pt idx="24">
                  <c:v>1.4212581165702329E-2</c:v>
                </c:pt>
                <c:pt idx="25">
                  <c:v>1.4172430290667243E-2</c:v>
                </c:pt>
                <c:pt idx="26">
                  <c:v>1.4132279415632156E-2</c:v>
                </c:pt>
                <c:pt idx="27">
                  <c:v>1.2859425230839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20-4396-8CF2-F6B33B5EEE0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58693384000000026</c:v>
                </c:pt>
                <c:pt idx="1">
                  <c:v>-0.54758631999999996</c:v>
                </c:pt>
                <c:pt idx="2">
                  <c:v>-0.49020452000000031</c:v>
                </c:pt>
                <c:pt idx="3">
                  <c:v>-0.45905439999999997</c:v>
                </c:pt>
                <c:pt idx="4">
                  <c:v>-0.44921752000000031</c:v>
                </c:pt>
                <c:pt idx="5">
                  <c:v>-0.40823051999999976</c:v>
                </c:pt>
                <c:pt idx="6">
                  <c:v>-0.42298584000000028</c:v>
                </c:pt>
                <c:pt idx="7">
                  <c:v>-0.39019624000000008</c:v>
                </c:pt>
                <c:pt idx="8">
                  <c:v>-0.32625651999999999</c:v>
                </c:pt>
                <c:pt idx="9">
                  <c:v>-0.30002484000000013</c:v>
                </c:pt>
                <c:pt idx="10">
                  <c:v>-0.26887471999999979</c:v>
                </c:pt>
                <c:pt idx="11">
                  <c:v>-0.27051420000000015</c:v>
                </c:pt>
                <c:pt idx="12">
                  <c:v>-0.2377245999999999</c:v>
                </c:pt>
                <c:pt idx="13">
                  <c:v>-0.21969032000000002</c:v>
                </c:pt>
                <c:pt idx="14">
                  <c:v>-0.20985344000000011</c:v>
                </c:pt>
                <c:pt idx="15">
                  <c:v>-0.21477187999999992</c:v>
                </c:pt>
                <c:pt idx="16">
                  <c:v>-0.21969032000000002</c:v>
                </c:pt>
                <c:pt idx="17">
                  <c:v>-0.21477187999999992</c:v>
                </c:pt>
                <c:pt idx="18">
                  <c:v>-0.20493500000000001</c:v>
                </c:pt>
                <c:pt idx="19">
                  <c:v>-0.19673760000000007</c:v>
                </c:pt>
                <c:pt idx="20">
                  <c:v>-0.16230851999999998</c:v>
                </c:pt>
                <c:pt idx="21">
                  <c:v>-0.12787944000000007</c:v>
                </c:pt>
                <c:pt idx="22">
                  <c:v>-0.10000827999999995</c:v>
                </c:pt>
                <c:pt idx="23">
                  <c:v>-6.8858159999999974E-2</c:v>
                </c:pt>
                <c:pt idx="24">
                  <c:v>-5.7381799999999997E-2</c:v>
                </c:pt>
                <c:pt idx="25">
                  <c:v>-4.9184400000000017E-2</c:v>
                </c:pt>
                <c:pt idx="26">
                  <c:v>-4.098700000000001E-2</c:v>
                </c:pt>
                <c:pt idx="27">
                  <c:v>-2.6231680000000014E-2</c:v>
                </c:pt>
                <c:pt idx="28">
                  <c:v>-4.9184400000000057E-3</c:v>
                </c:pt>
                <c:pt idx="29">
                  <c:v>-3.2789600000000018E-3</c:v>
                </c:pt>
                <c:pt idx="30">
                  <c:v>-1.6394800000000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1B20-4396-8CF2-F6B33B5EEE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0-4396-8CF2-F6B33B5EEE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0-4396-8CF2-F6B33B5EEE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0-4396-8CF2-F6B33B5EEE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0-4396-8CF2-F6B33B5EEE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0-4396-8CF2-F6B33B5EEE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0-4396-8CF2-F6B33B5EEE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961933793866731E-2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9979294612843496E-4</c:v>
                      </c:pt>
                      <c:pt idx="10">
                        <c:v>5.3751936312843485E-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4.3919265312843478E-4</c:v>
                      </c:pt>
                      <c:pt idx="14">
                        <c:v>4.195273111284347E-4</c:v>
                      </c:pt>
                      <c:pt idx="15">
                        <c:v>4.293599821284346E-4</c:v>
                      </c:pt>
                      <c:pt idx="16">
                        <c:v>4.3919265312843478E-4</c:v>
                      </c:pt>
                      <c:pt idx="17">
                        <c:v>4.293599821284346E-4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.9993098869218245E-4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56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0-4396-8CF2-F6B33B5EEE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0-4396-8CF2-F6B33B5EEE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3381765831221626E-1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.3381765831221626E-18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0-4396-8CF2-F6B33B5EEE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0-4396-8CF2-F6B33B5EEE0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20-4396-8CF2-F6B33B5EEE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0-4396-8CF2-F6B33B5EEE0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20-4396-8CF2-F6B33B5EEE0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20-4396-8CF2-F6B33B5EEE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0-4396-8CF2-F6B33B5EEE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0-4396-8CF2-F6B33B5EEE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0-4396-8CF2-F6B33B5EEE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0-4396-8CF2-F6B33B5EEE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0-4396-8CF2-F6B33B5EEE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3926126332513575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6.5343616537206512E-3</c:v>
                      </c:pt>
                      <c:pt idx="10">
                        <c:v>-5.855930679462649E-3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4.7847238780026474E-3</c:v>
                      </c:pt>
                      <c:pt idx="14">
                        <c:v>-4.5704825177106476E-3</c:v>
                      </c:pt>
                      <c:pt idx="15">
                        <c:v>-4.6776031978566467E-3</c:v>
                      </c:pt>
                      <c:pt idx="16">
                        <c:v>-4.7847238780026474E-3</c:v>
                      </c:pt>
                      <c:pt idx="17">
                        <c:v>-4.6776031978566467E-3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1781206236808712E-3</c:v>
                      </c:pt>
                      <c:pt idx="23">
                        <c:v>-5.6988201837672014E-3</c:v>
                      </c:pt>
                      <c:pt idx="24">
                        <c:v>-4.749016819806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0712068505648083E-4</c:v>
                      </c:pt>
                      <c:pt idx="29">
                        <c:v>-7.1413791675045021E-5</c:v>
                      </c:pt>
                      <c:pt idx="30">
                        <c:v>-4.255502816720625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0-4396-8CF2-F6B33B5EEE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9942121949802172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1773643915747183E-3</c:v>
                      </c:pt>
                      <c:pt idx="10">
                        <c:v>-7.3283484379077155E-3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5.9877969321177147E-3</c:v>
                      </c:pt>
                      <c:pt idx="14">
                        <c:v>-5.7196866309597149E-3</c:v>
                      </c:pt>
                      <c:pt idx="15">
                        <c:v>-5.8537417815387157E-3</c:v>
                      </c:pt>
                      <c:pt idx="16">
                        <c:v>-5.9877969321177147E-3</c:v>
                      </c:pt>
                      <c:pt idx="17">
                        <c:v>-5.8537417815387157E-3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7257882211800693E-3</c:v>
                      </c:pt>
                      <c:pt idx="23">
                        <c:v>-7.1317340108028003E-3</c:v>
                      </c:pt>
                      <c:pt idx="24">
                        <c:v>-5.9431116756690017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3405515672417425E-4</c:v>
                      </c:pt>
                      <c:pt idx="29">
                        <c:v>-8.9370106531880302E-5</c:v>
                      </c:pt>
                      <c:pt idx="30">
                        <c:v>-5.3255082968789773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0-4396-8CF2-F6B33B5EEE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1172873950820036E-2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7824327147889264E-5</c:v>
                      </c:pt>
                      <c:pt idx="10">
                        <c:v>-5.1820708633689246E-5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4.2341310979689238E-5</c:v>
                      </c:pt>
                      <c:pt idx="14">
                        <c:v>-4.0445431448889239E-5</c:v>
                      </c:pt>
                      <c:pt idx="15">
                        <c:v>-4.1393371214289229E-5</c:v>
                      </c:pt>
                      <c:pt idx="16">
                        <c:v>-4.2341310979689238E-5</c:v>
                      </c:pt>
                      <c:pt idx="17">
                        <c:v>-4.1393371214289229E-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1.9274776357009955E-5</c:v>
                      </c:pt>
                      <c:pt idx="23">
                        <c:v>-5.0430395519280003E-5</c:v>
                      </c:pt>
                      <c:pt idx="24">
                        <c:v>-4.2025329599400004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9.479398088541684E-7</c:v>
                      </c:pt>
                      <c:pt idx="29">
                        <c:v>-6.3195988705916082E-7</c:v>
                      </c:pt>
                      <c:pt idx="30">
                        <c:v>-3.7658091194371692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0-4396-8CF2-F6B33B5EEE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6460322293534454E-12</c:v>
                      </c:pt>
                      <c:pt idx="1">
                        <c:v>1.6460435291896231E-12</c:v>
                      </c:pt>
                      <c:pt idx="2">
                        <c:v>1.6460606047639112E-12</c:v>
                      </c:pt>
                      <c:pt idx="3">
                        <c:v>1.6460185868683037E-12</c:v>
                      </c:pt>
                      <c:pt idx="4">
                        <c:v>1.646001858796931E-12</c:v>
                      </c:pt>
                      <c:pt idx="5">
                        <c:v>1.6459893127434019E-12</c:v>
                      </c:pt>
                      <c:pt idx="6">
                        <c:v>1.6459132036135145E-12</c:v>
                      </c:pt>
                      <c:pt idx="7">
                        <c:v>1.6459837646796156E-12</c:v>
                      </c:pt>
                      <c:pt idx="8">
                        <c:v>-2.2713509517657825E-17</c:v>
                      </c:pt>
                      <c:pt idx="9">
                        <c:v>2.1297767662020747E-12</c:v>
                      </c:pt>
                      <c:pt idx="10">
                        <c:v>2.1297764726220256E-12</c:v>
                      </c:pt>
                      <c:pt idx="11">
                        <c:v>1.6460354797039897E-12</c:v>
                      </c:pt>
                      <c:pt idx="12">
                        <c:v>1.6459883810761031E-12</c:v>
                      </c:pt>
                      <c:pt idx="13">
                        <c:v>2.1297754391004237E-12</c:v>
                      </c:pt>
                      <c:pt idx="14">
                        <c:v>2.1297872182509679E-12</c:v>
                      </c:pt>
                      <c:pt idx="15">
                        <c:v>2.1297520635379383E-12</c:v>
                      </c:pt>
                      <c:pt idx="16">
                        <c:v>2.1297668593732726E-12</c:v>
                      </c:pt>
                      <c:pt idx="17">
                        <c:v>2.1297582946246959E-12</c:v>
                      </c:pt>
                      <c:pt idx="18">
                        <c:v>1.6460426814023384E-12</c:v>
                      </c:pt>
                      <c:pt idx="19">
                        <c:v>1.646018233373959E-12</c:v>
                      </c:pt>
                      <c:pt idx="20">
                        <c:v>-8.2531942391383963E-18</c:v>
                      </c:pt>
                      <c:pt idx="21">
                        <c:v>4.7631865118802355E-19</c:v>
                      </c:pt>
                      <c:pt idx="22">
                        <c:v>1.646027281930474E-12</c:v>
                      </c:pt>
                      <c:pt idx="23">
                        <c:v>6.718766999999963E-4</c:v>
                      </c:pt>
                      <c:pt idx="24">
                        <c:v>4.8447976500004716E-5</c:v>
                      </c:pt>
                      <c:pt idx="25">
                        <c:v>9.1077218822288598E-18</c:v>
                      </c:pt>
                      <c:pt idx="26">
                        <c:v>3.9850495958670962E-18</c:v>
                      </c:pt>
                      <c:pt idx="27">
                        <c:v>4.2052346327370314E-19</c:v>
                      </c:pt>
                      <c:pt idx="28">
                        <c:v>-5.5568155193600957E-6</c:v>
                      </c:pt>
                      <c:pt idx="29">
                        <c:v>-3.7045436795732931E-6</c:v>
                      </c:pt>
                      <c:pt idx="30">
                        <c:v>-1.852271839247576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20-4396-8CF2-F6B33B5EEE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20-4396-8CF2-F6B33B5EEE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B20-4396-8CF2-F6B33B5EEE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8.4045904094543982E-20</c:v>
                      </c:pt>
                      <c:pt idx="1">
                        <c:v>1.4914898201823234E-12</c:v>
                      </c:pt>
                      <c:pt idx="2">
                        <c:v>1.4914898201823234E-12</c:v>
                      </c:pt>
                      <c:pt idx="3">
                        <c:v>1.4914898201823234E-12</c:v>
                      </c:pt>
                      <c:pt idx="4">
                        <c:v>1.4914898201823234E-12</c:v>
                      </c:pt>
                      <c:pt idx="5">
                        <c:v>1.4914898201823234E-12</c:v>
                      </c:pt>
                      <c:pt idx="6">
                        <c:v>1.4914898201823234E-12</c:v>
                      </c:pt>
                      <c:pt idx="7">
                        <c:v>1.4914897984663609E-12</c:v>
                      </c:pt>
                      <c:pt idx="8">
                        <c:v>0</c:v>
                      </c:pt>
                      <c:pt idx="9">
                        <c:v>-2.2953416252633313E-3</c:v>
                      </c:pt>
                      <c:pt idx="10">
                        <c:v>-2.0570274752633286E-3</c:v>
                      </c:pt>
                      <c:pt idx="11">
                        <c:v>1.4914898201823234E-12</c:v>
                      </c:pt>
                      <c:pt idx="12">
                        <c:v>1.4914898201823234E-12</c:v>
                      </c:pt>
                      <c:pt idx="13">
                        <c:v>-1.680741975263324E-3</c:v>
                      </c:pt>
                      <c:pt idx="14">
                        <c:v>-1.6054848752633237E-3</c:v>
                      </c:pt>
                      <c:pt idx="15">
                        <c:v>-1.6431134252633238E-3</c:v>
                      </c:pt>
                      <c:pt idx="16">
                        <c:v>-1.680741975263324E-3</c:v>
                      </c:pt>
                      <c:pt idx="17">
                        <c:v>-1.6431134252633238E-3</c:v>
                      </c:pt>
                      <c:pt idx="18">
                        <c:v>1.4914898201823234E-12</c:v>
                      </c:pt>
                      <c:pt idx="19">
                        <c:v>1.4914898201823234E-1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7.651138902702245E-4</c:v>
                      </c:pt>
                      <c:pt idx="23">
                        <c:v>-3.5119980000000015E-5</c:v>
                      </c:pt>
                      <c:pt idx="24">
                        <c:v>-2.9266650000000002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7628551185189544E-5</c:v>
                      </c:pt>
                      <c:pt idx="29">
                        <c:v>-2.5085701185189526E-5</c:v>
                      </c:pt>
                      <c:pt idx="30">
                        <c:v>8.482797797526586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B20-4396-8CF2-F6B33B5EEE0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6.1485002228211454E-2</c:v>
                      </c:pt>
                      <c:pt idx="1">
                        <c:v>-5.7363102708883007E-2</c:v>
                      </c:pt>
                      <c:pt idx="2">
                        <c:v>-5.1351999213283102E-2</c:v>
                      </c:pt>
                      <c:pt idx="3">
                        <c:v>-4.8088828744243063E-2</c:v>
                      </c:pt>
                      <c:pt idx="4">
                        <c:v>-4.7058353859283079E-2</c:v>
                      </c:pt>
                      <c:pt idx="5">
                        <c:v>-4.2764708505283043E-2</c:v>
                      </c:pt>
                      <c:pt idx="6">
                        <c:v>-4.4310420832723046E-2</c:v>
                      </c:pt>
                      <c:pt idx="7">
                        <c:v>-4.0875504549523059E-2</c:v>
                      </c:pt>
                      <c:pt idx="8">
                        <c:v>-3.4177417017840016E-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833806011584309E-2</c:v>
                      </c:pt>
                      <c:pt idx="12">
                        <c:v>-2.4903143832643089E-2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1468227549443091E-2</c:v>
                      </c:pt>
                      <c:pt idx="19">
                        <c:v>-2.060949847864307E-2</c:v>
                      </c:pt>
                      <c:pt idx="20">
                        <c:v>-1.7002835601839999E-2</c:v>
                      </c:pt>
                      <c:pt idx="21">
                        <c:v>-1.3396173504480012E-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5.1523744248000011E-3</c:v>
                      </c:pt>
                      <c:pt idx="26">
                        <c:v>-4.2936453540000008E-3</c:v>
                      </c:pt>
                      <c:pt idx="27">
                        <c:v>-2.7479330265600026E-3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1.7174581416000016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20-4396-8CF2-F6B33B5EEE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0.76978094218551563</c:v>
                </c:pt>
                <c:pt idx="1">
                  <c:v>0.71952063846861414</c:v>
                </c:pt>
                <c:pt idx="2">
                  <c:v>0.64703626772900424</c:v>
                </c:pt>
                <c:pt idx="3">
                  <c:v>0.60732617822674606</c:v>
                </c:pt>
                <c:pt idx="4">
                  <c:v>0.59464155389836293</c:v>
                </c:pt>
                <c:pt idx="5">
                  <c:v>0.54239638092656339</c:v>
                </c:pt>
                <c:pt idx="6">
                  <c:v>0.56212957783604134</c:v>
                </c:pt>
                <c:pt idx="7">
                  <c:v>0.51994454478634233</c:v>
                </c:pt>
                <c:pt idx="8">
                  <c:v>0.43993285746748223</c:v>
                </c:pt>
                <c:pt idx="9">
                  <c:v>0.55461858018250942</c:v>
                </c:pt>
                <c:pt idx="10">
                  <c:v>0.49797111477538342</c:v>
                </c:pt>
                <c:pt idx="11">
                  <c:v>0.36846934724230668</c:v>
                </c:pt>
                <c:pt idx="12">
                  <c:v>0.32654070070544605</c:v>
                </c:pt>
                <c:pt idx="13">
                  <c:v>0.41097798024277593</c:v>
                </c:pt>
                <c:pt idx="14">
                  <c:v>0.39454015417279564</c:v>
                </c:pt>
                <c:pt idx="15">
                  <c:v>0.40300213925607437</c:v>
                </c:pt>
                <c:pt idx="16">
                  <c:v>0.41168249791992634</c:v>
                </c:pt>
                <c:pt idx="17">
                  <c:v>0.40341058099515753</c:v>
                </c:pt>
                <c:pt idx="18">
                  <c:v>0.28418017723266997</c:v>
                </c:pt>
                <c:pt idx="19">
                  <c:v>0.27343510549842354</c:v>
                </c:pt>
                <c:pt idx="20">
                  <c:v>0.22918541764616496</c:v>
                </c:pt>
                <c:pt idx="21">
                  <c:v>0.17862917341640677</c:v>
                </c:pt>
                <c:pt idx="22">
                  <c:v>0.19073441590043844</c:v>
                </c:pt>
                <c:pt idx="23">
                  <c:v>0.12448655426875116</c:v>
                </c:pt>
                <c:pt idx="24">
                  <c:v>0.10221706468479751</c:v>
                </c:pt>
                <c:pt idx="25">
                  <c:v>7.0668226427500883E-2</c:v>
                </c:pt>
                <c:pt idx="26">
                  <c:v>6.1200383838764159E-2</c:v>
                </c:pt>
                <c:pt idx="27">
                  <c:v>3.0254057193656241E-2</c:v>
                </c:pt>
                <c:pt idx="28">
                  <c:v>8.133130849923495E-3</c:v>
                </c:pt>
                <c:pt idx="29">
                  <c:v>5.4123055770931303E-3</c:v>
                </c:pt>
                <c:pt idx="30">
                  <c:v>1.87887853763371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1.1748259472678696E-5</c:v>
                </c:pt>
                <c:pt idx="1">
                  <c:v>1.096066663792559E-5</c:v>
                </c:pt>
                <c:pt idx="2">
                  <c:v>9.8120937626855805E-6</c:v>
                </c:pt>
                <c:pt idx="3">
                  <c:v>9.1885827732695958E-6</c:v>
                </c:pt>
                <c:pt idx="4">
                  <c:v>8.9916845660855867E-6</c:v>
                </c:pt>
                <c:pt idx="5">
                  <c:v>8.1712753694855895E-6</c:v>
                </c:pt>
                <c:pt idx="6">
                  <c:v>8.4666226802615905E-6</c:v>
                </c:pt>
                <c:pt idx="7">
                  <c:v>7.8102953229815894E-6</c:v>
                </c:pt>
                <c:pt idx="8">
                  <c:v>6.5304572049360025E-6</c:v>
                </c:pt>
                <c:pt idx="9">
                  <c:v>1.8352187910719997E-5</c:v>
                </c:pt>
                <c:pt idx="10">
                  <c:v>1.6446769493759996E-5</c:v>
                </c:pt>
                <c:pt idx="11">
                  <c:v>5.4147004689095876E-6</c:v>
                </c:pt>
                <c:pt idx="12">
                  <c:v>4.7583731116295865E-6</c:v>
                </c:pt>
                <c:pt idx="13">
                  <c:v>1.3438214098559987E-5</c:v>
                </c:pt>
                <c:pt idx="14">
                  <c:v>1.2836503019520008E-5</c:v>
                </c:pt>
                <c:pt idx="15">
                  <c:v>1.3137358559039998E-5</c:v>
                </c:pt>
                <c:pt idx="16">
                  <c:v>1.3438214098559987E-5</c:v>
                </c:pt>
                <c:pt idx="17">
                  <c:v>1.3137358559039998E-5</c:v>
                </c:pt>
                <c:pt idx="18">
                  <c:v>4.102045754349587E-6</c:v>
                </c:pt>
                <c:pt idx="19">
                  <c:v>3.9379639150295834E-6</c:v>
                </c:pt>
                <c:pt idx="20">
                  <c:v>3.2488204185360011E-6</c:v>
                </c:pt>
                <c:pt idx="21">
                  <c:v>2.5596766933919982E-6</c:v>
                </c:pt>
                <c:pt idx="22">
                  <c:v>6.1173959702399946E-6</c:v>
                </c:pt>
                <c:pt idx="23" formatCode="0.000000">
                  <c:v>4.2119775532800018E-6</c:v>
                </c:pt>
                <c:pt idx="24">
                  <c:v>3.5099812944000024E-6</c:v>
                </c:pt>
                <c:pt idx="25">
                  <c:v>9.8449103591999916E-7</c:v>
                </c:pt>
                <c:pt idx="26">
                  <c:v>8.2040919659999856E-7</c:v>
                </c:pt>
                <c:pt idx="27">
                  <c:v>5.2506188582400029E-7</c:v>
                </c:pt>
                <c:pt idx="28">
                  <c:v>3.0085552145959803E-7</c:v>
                </c:pt>
                <c:pt idx="29">
                  <c:v>2.0057034161959843E-7</c:v>
                </c:pt>
                <c:pt idx="30">
                  <c:v>3.281636786400001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EBB-4821-B96A-FD013343C270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103:$D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0105449452000009E-6</c:v>
                </c:pt>
                <c:pt idx="10">
                  <c:v>1.8017998415999983E-6</c:v>
                </c:pt>
                <c:pt idx="11">
                  <c:v>0</c:v>
                </c:pt>
                <c:pt idx="12">
                  <c:v>0</c:v>
                </c:pt>
                <c:pt idx="13">
                  <c:v>1.4722023096000007E-6</c:v>
                </c:pt>
                <c:pt idx="14">
                  <c:v>1.4062828031999995E-6</c:v>
                </c:pt>
                <c:pt idx="15">
                  <c:v>1.4392425564000002E-6</c:v>
                </c:pt>
                <c:pt idx="16">
                  <c:v>1.4722023096000007E-6</c:v>
                </c:pt>
                <c:pt idx="17">
                  <c:v>1.4392425564000002E-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7018164839999943E-7</c:v>
                </c:pt>
                <c:pt idx="23" formatCode="0.000000">
                  <c:v>4.6143654480000011E-7</c:v>
                </c:pt>
                <c:pt idx="24">
                  <c:v>3.8453045400000029E-7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95974158754167E-8</c:v>
                </c:pt>
                <c:pt idx="29">
                  <c:v>2.1973157187541738E-8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EEBB-4821-B96A-FD013343C27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1.0390827563999993E-6</c:v>
                </c:pt>
                <c:pt idx="1">
                  <c:v>8.1133296307200013E-7</c:v>
                </c:pt>
                <c:pt idx="2">
                  <c:v>6.3285364303200047E-7</c:v>
                </c:pt>
                <c:pt idx="3">
                  <c:v>4.976165980799998E-7</c:v>
                </c:pt>
                <c:pt idx="4">
                  <c:v>4.355663446080003E-7</c:v>
                </c:pt>
                <c:pt idx="5">
                  <c:v>2.8463812300800007E-7</c:v>
                </c:pt>
                <c:pt idx="6">
                  <c:v>4.7695104158399969E-7</c:v>
                </c:pt>
                <c:pt idx="7">
                  <c:v>3.0819721464000023E-7</c:v>
                </c:pt>
                <c:pt idx="8">
                  <c:v>3.7676685283199999E-7</c:v>
                </c:pt>
                <c:pt idx="9">
                  <c:v>3.9366519443795419E-7</c:v>
                </c:pt>
                <c:pt idx="10">
                  <c:v>2.1075936606314037E-7</c:v>
                </c:pt>
                <c:pt idx="11">
                  <c:v>2.4903156564E-7</c:v>
                </c:pt>
                <c:pt idx="12">
                  <c:v>2.3050043783999998E-7</c:v>
                </c:pt>
                <c:pt idx="13">
                  <c:v>1.9092384783239439E-7</c:v>
                </c:pt>
                <c:pt idx="14">
                  <c:v>1.6687910220383286E-7</c:v>
                </c:pt>
                <c:pt idx="15">
                  <c:v>2.1592777581859718E-7</c:v>
                </c:pt>
                <c:pt idx="16">
                  <c:v>2.9824052047020994E-7</c:v>
                </c:pt>
                <c:pt idx="17">
                  <c:v>2.7814425359683746E-7</c:v>
                </c:pt>
                <c:pt idx="18">
                  <c:v>1.8307861200000018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7.1575489995403293E-8</c:v>
                </c:pt>
                <c:pt idx="23" formatCode="0.000000">
                  <c:v>4.4474133371371237E-8</c:v>
                </c:pt>
                <c:pt idx="24">
                  <c:v>6.83099434135439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464231364102492E-9</c:v>
                </c:pt>
                <c:pt idx="29">
                  <c:v>8.194955922784382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EBB-4821-B96A-FD013343C270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03:$F$133</c:f>
              <c:numCache>
                <c:formatCode>0.000</c:formatCode>
                <c:ptCount val="31"/>
                <c:pt idx="0">
                  <c:v>2.2193135999999999E-6</c:v>
                </c:pt>
                <c:pt idx="1">
                  <c:v>2.0705328000000003E-6</c:v>
                </c:pt>
                <c:pt idx="2">
                  <c:v>1.8535608E-6</c:v>
                </c:pt>
                <c:pt idx="3">
                  <c:v>1.7357759999999985E-6</c:v>
                </c:pt>
                <c:pt idx="4">
                  <c:v>1.6985807999999999E-6</c:v>
                </c:pt>
                <c:pt idx="5">
                  <c:v>1.5436008000000001E-6</c:v>
                </c:pt>
                <c:pt idx="6">
                  <c:v>1.5993936000000006E-6</c:v>
                </c:pt>
                <c:pt idx="7">
                  <c:v>1.4754095999999996E-6</c:v>
                </c:pt>
                <c:pt idx="8">
                  <c:v>1.2336408000000001E-6</c:v>
                </c:pt>
                <c:pt idx="9">
                  <c:v>1.1344536000000004E-6</c:v>
                </c:pt>
                <c:pt idx="10">
                  <c:v>1.016668799999999E-6</c:v>
                </c:pt>
                <c:pt idx="11">
                  <c:v>1.0228679999999995E-6</c:v>
                </c:pt>
                <c:pt idx="12">
                  <c:v>8.9888399999999986E-7</c:v>
                </c:pt>
                <c:pt idx="13">
                  <c:v>8.3069280000000029E-7</c:v>
                </c:pt>
                <c:pt idx="14">
                  <c:v>7.9349759999999966E-7</c:v>
                </c:pt>
                <c:pt idx="15">
                  <c:v>8.1209519999999934E-7</c:v>
                </c:pt>
                <c:pt idx="16">
                  <c:v>8.3069280000000029E-7</c:v>
                </c:pt>
                <c:pt idx="17">
                  <c:v>8.1209519999999934E-7</c:v>
                </c:pt>
                <c:pt idx="18">
                  <c:v>7.7490000000000051E-7</c:v>
                </c:pt>
                <c:pt idx="19">
                  <c:v>7.4390399999999978E-7</c:v>
                </c:pt>
                <c:pt idx="20">
                  <c:v>6.1372079999999969E-7</c:v>
                </c:pt>
                <c:pt idx="21">
                  <c:v>4.8353759999999971E-7</c:v>
                </c:pt>
                <c:pt idx="22">
                  <c:v>3.7815120000000026E-7</c:v>
                </c:pt>
                <c:pt idx="23" formatCode="0.000000">
                  <c:v>2.6036640000000028E-7</c:v>
                </c:pt>
                <c:pt idx="24">
                  <c:v>2.1697199999999981E-7</c:v>
                </c:pt>
                <c:pt idx="25">
                  <c:v>1.8597599999999994E-7</c:v>
                </c:pt>
                <c:pt idx="26">
                  <c:v>1.5498000000000008E-7</c:v>
                </c:pt>
                <c:pt idx="27">
                  <c:v>9.9187199999999958E-8</c:v>
                </c:pt>
                <c:pt idx="28">
                  <c:v>1.859760000000001E-8</c:v>
                </c:pt>
                <c:pt idx="29">
                  <c:v>1.2398399999999995E-8</c:v>
                </c:pt>
                <c:pt idx="30">
                  <c:v>6.199199999999997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EEBB-4821-B96A-FD013343C270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103:$O$133</c:f>
              <c:numCache>
                <c:formatCode>0.000</c:formatCode>
                <c:ptCount val="31"/>
                <c:pt idx="0">
                  <c:v>1.6931429724062177E-3</c:v>
                </c:pt>
                <c:pt idx="1">
                  <c:v>1.5796361824280071E-3</c:v>
                </c:pt>
                <c:pt idx="2">
                  <c:v>1.4141054464280069E-3</c:v>
                </c:pt>
                <c:pt idx="3">
                  <c:v>1.3242459040280071E-3</c:v>
                </c:pt>
                <c:pt idx="4">
                  <c:v>1.2958692064280067E-3</c:v>
                </c:pt>
                <c:pt idx="5">
                  <c:v>1.1776329664280076E-3</c:v>
                </c:pt>
                <c:pt idx="6">
                  <c:v>1.220198012828008E-3</c:v>
                </c:pt>
                <c:pt idx="7">
                  <c:v>1.1256090208280065E-3</c:v>
                </c:pt>
                <c:pt idx="8">
                  <c:v>9.4116047040000001E-4</c:v>
                </c:pt>
                <c:pt idx="9">
                  <c:v>9.2118312977618184E-20</c:v>
                </c:pt>
                <c:pt idx="10">
                  <c:v>0</c:v>
                </c:pt>
                <c:pt idx="11">
                  <c:v>7.8035920002800685E-4</c:v>
                </c:pt>
                <c:pt idx="12">
                  <c:v>6.8577020802800676E-4</c:v>
                </c:pt>
                <c:pt idx="13">
                  <c:v>6.1412208651745454E-21</c:v>
                </c:pt>
                <c:pt idx="14">
                  <c:v>6.1412208651745448E-20</c:v>
                </c:pt>
                <c:pt idx="15">
                  <c:v>0</c:v>
                </c:pt>
                <c:pt idx="16">
                  <c:v>6.1412208651745454E-21</c:v>
                </c:pt>
                <c:pt idx="17">
                  <c:v>0</c:v>
                </c:pt>
                <c:pt idx="18">
                  <c:v>5.9118121602800752E-4</c:v>
                </c:pt>
                <c:pt idx="19">
                  <c:v>5.6753396802800753E-4</c:v>
                </c:pt>
                <c:pt idx="20">
                  <c:v>4.6821551040000027E-4</c:v>
                </c:pt>
                <c:pt idx="21">
                  <c:v>3.6889706879999963E-4</c:v>
                </c:pt>
                <c:pt idx="22">
                  <c:v>0</c:v>
                </c:pt>
                <c:pt idx="23" formatCode="0.000000">
                  <c:v>-7.6765260814681817E-22</c:v>
                </c:pt>
                <c:pt idx="24">
                  <c:v>0</c:v>
                </c:pt>
                <c:pt idx="25">
                  <c:v>1.4188348800000012E-4</c:v>
                </c:pt>
                <c:pt idx="26">
                  <c:v>1.1823623999999996E-4</c:v>
                </c:pt>
                <c:pt idx="27">
                  <c:v>7.5671193599999965E-5</c:v>
                </c:pt>
                <c:pt idx="28">
                  <c:v>1.2660035774635948E-12</c:v>
                </c:pt>
                <c:pt idx="29">
                  <c:v>1.2660035683586908E-12</c:v>
                </c:pt>
                <c:pt idx="30">
                  <c:v>4.729449599999997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EBB-4821-B96A-FD013343C270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103:$R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EEBB-4821-B96A-FD013343C270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103:$S$133</c:f>
              <c:numCache>
                <c:formatCode>0.000</c:formatCode>
                <c:ptCount val="31"/>
                <c:pt idx="0">
                  <c:v>1.0237661559250947E-4</c:v>
                </c:pt>
                <c:pt idx="1">
                  <c:v>9.5513378795141675E-5</c:v>
                </c:pt>
                <c:pt idx="2">
                  <c:v>8.5504491795141964E-5</c:v>
                </c:pt>
                <c:pt idx="3">
                  <c:v>8.0071095995142255E-5</c:v>
                </c:pt>
                <c:pt idx="4">
                  <c:v>7.8355286795142205E-5</c:v>
                </c:pt>
                <c:pt idx="5">
                  <c:v>7.1206081795142283E-5</c:v>
                </c:pt>
                <c:pt idx="6">
                  <c:v>7.3779795594880788E-5</c:v>
                </c:pt>
                <c:pt idx="7">
                  <c:v>6.8060431595142541E-5</c:v>
                </c:pt>
                <c:pt idx="8">
                  <c:v>5.690767179999997E-5</c:v>
                </c:pt>
                <c:pt idx="9">
                  <c:v>5.2332180590540954E-5</c:v>
                </c:pt>
                <c:pt idx="10">
                  <c:v>4.6898784790540968E-5</c:v>
                </c:pt>
                <c:pt idx="11">
                  <c:v>4.7184752995143087E-5</c:v>
                </c:pt>
                <c:pt idx="12">
                  <c:v>4.1465388995143168E-5</c:v>
                </c:pt>
                <c:pt idx="13">
                  <c:v>3.8319738790541029E-5</c:v>
                </c:pt>
                <c:pt idx="14">
                  <c:v>3.660392959054104E-5</c:v>
                </c:pt>
                <c:pt idx="15">
                  <c:v>3.7461834190540997E-5</c:v>
                </c:pt>
                <c:pt idx="16">
                  <c:v>3.8319738790541029E-5</c:v>
                </c:pt>
                <c:pt idx="17">
                  <c:v>3.7461834190540997E-5</c:v>
                </c:pt>
                <c:pt idx="18">
                  <c:v>3.5746024994816329E-5</c:v>
                </c:pt>
                <c:pt idx="19">
                  <c:v>3.4316183994816414E-5</c:v>
                </c:pt>
                <c:pt idx="20">
                  <c:v>2.8310851800000013E-5</c:v>
                </c:pt>
                <c:pt idx="21">
                  <c:v>2.2305519599999997E-5</c:v>
                </c:pt>
                <c:pt idx="22">
                  <c:v>1.744406019837279E-5</c:v>
                </c:pt>
                <c:pt idx="23" formatCode="0.000000">
                  <c:v>1.2010664399999989E-5</c:v>
                </c:pt>
                <c:pt idx="24">
                  <c:v>1.0008886999999999E-5</c:v>
                </c:pt>
                <c:pt idx="25">
                  <c:v>8.5790460000000012E-6</c:v>
                </c:pt>
                <c:pt idx="26">
                  <c:v>7.1492050000000064E-6</c:v>
                </c:pt>
                <c:pt idx="27">
                  <c:v>4.5754911999999982E-6</c:v>
                </c:pt>
                <c:pt idx="28">
                  <c:v>8.5790459636427766E-7</c:v>
                </c:pt>
                <c:pt idx="29">
                  <c:v>5.7193639636428492E-7</c:v>
                </c:pt>
                <c:pt idx="30">
                  <c:v>2.859681999999998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EEBB-4821-B96A-FD013343C27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4323058525671139E-5</c:v>
                </c:pt>
                <c:pt idx="1">
                  <c:v>7.1292137729850075E-5</c:v>
                </c:pt>
                <c:pt idx="2">
                  <c:v>6.6710849397047981E-5</c:v>
                </c:pt>
                <c:pt idx="3">
                  <c:v>6.4134036727447411E-5</c:v>
                </c:pt>
                <c:pt idx="4">
                  <c:v>6.3305886538673464E-5</c:v>
                </c:pt>
                <c:pt idx="5">
                  <c:v>5.9774144017361019E-5</c:v>
                </c:pt>
                <c:pt idx="6">
                  <c:v>6.1061234580447898E-5</c:v>
                </c:pt>
                <c:pt idx="7">
                  <c:v>5.8175474145631446E-5</c:v>
                </c:pt>
                <c:pt idx="8">
                  <c:v>5.2252323048668301E-5</c:v>
                </c:pt>
                <c:pt idx="9">
                  <c:v>4.6651099095739302E-5</c:v>
                </c:pt>
                <c:pt idx="10">
                  <c:v>4.3337677428301919E-5</c:v>
                </c:pt>
                <c:pt idx="11">
                  <c:v>4.6696477783044609E-5</c:v>
                </c:pt>
                <c:pt idx="12">
                  <c:v>4.3213014036923101E-5</c:v>
                </c:pt>
                <c:pt idx="13">
                  <c:v>3.8666583920713735E-5</c:v>
                </c:pt>
                <c:pt idx="14">
                  <c:v>3.8627203110291709E-5</c:v>
                </c:pt>
                <c:pt idx="15">
                  <c:v>3.8646893515503667E-5</c:v>
                </c:pt>
                <c:pt idx="16">
                  <c:v>3.8666583920713735E-5</c:v>
                </c:pt>
                <c:pt idx="17">
                  <c:v>3.8646893515503667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57061E-5</c:v>
                </c:pt>
                <c:pt idx="21">
                  <c:v>2.5815149207954466E-5</c:v>
                </c:pt>
                <c:pt idx="22">
                  <c:v>2.0671631523776713E-5</c:v>
                </c:pt>
                <c:pt idx="23" formatCode="0.000000">
                  <c:v>1.5162510470099189E-5</c:v>
                </c:pt>
                <c:pt idx="24">
                  <c:v>1.1640004332649774E-5</c:v>
                </c:pt>
                <c:pt idx="25">
                  <c:v>1.1607121047487195E-5</c:v>
                </c:pt>
                <c:pt idx="26">
                  <c:v>1.1574237762324614E-5</c:v>
                </c:pt>
                <c:pt idx="27">
                  <c:v>1.0531779108749596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BB-4821-B96A-FD013343C270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3.2572271999999989E-3</c:v>
                </c:pt>
                <c:pt idx="1">
                  <c:v>3.0388656000000023E-3</c:v>
                </c:pt>
                <c:pt idx="2">
                  <c:v>2.7204216000000021E-3</c:v>
                </c:pt>
                <c:pt idx="3">
                  <c:v>2.5475519999999981E-3</c:v>
                </c:pt>
                <c:pt idx="4">
                  <c:v>2.492961599999999E-3</c:v>
                </c:pt>
                <c:pt idx="5">
                  <c:v>2.2655016000000003E-3</c:v>
                </c:pt>
                <c:pt idx="6">
                  <c:v>2.3473872000000003E-3</c:v>
                </c:pt>
                <c:pt idx="7">
                  <c:v>2.1654191999999988E-3</c:v>
                </c:pt>
                <c:pt idx="8">
                  <c:v>1.8105815999999984E-3</c:v>
                </c:pt>
                <c:pt idx="9">
                  <c:v>1.6650072000000003E-3</c:v>
                </c:pt>
                <c:pt idx="10">
                  <c:v>1.4921375999999993E-3</c:v>
                </c:pt>
                <c:pt idx="11">
                  <c:v>1.5012359999999991E-3</c:v>
                </c:pt>
                <c:pt idx="12">
                  <c:v>1.319268000000001E-3</c:v>
                </c:pt>
                <c:pt idx="13">
                  <c:v>1.2191856000000004E-3</c:v>
                </c:pt>
                <c:pt idx="14">
                  <c:v>1.1645952000000001E-3</c:v>
                </c:pt>
                <c:pt idx="15">
                  <c:v>1.1918904000000011E-3</c:v>
                </c:pt>
                <c:pt idx="16">
                  <c:v>1.2191856000000004E-3</c:v>
                </c:pt>
                <c:pt idx="17">
                  <c:v>1.1918904000000011E-3</c:v>
                </c:pt>
                <c:pt idx="18">
                  <c:v>1.1372999999999997E-3</c:v>
                </c:pt>
                <c:pt idx="19">
                  <c:v>1.0918080000000008E-3</c:v>
                </c:pt>
                <c:pt idx="20">
                  <c:v>9.007416000000009E-4</c:v>
                </c:pt>
                <c:pt idx="21">
                  <c:v>7.0967520000000028E-4</c:v>
                </c:pt>
                <c:pt idx="22">
                  <c:v>5.5500240000000021E-4</c:v>
                </c:pt>
                <c:pt idx="23" formatCode="0.000000">
                  <c:v>3.8213279999999998E-4</c:v>
                </c:pt>
                <c:pt idx="24">
                  <c:v>3.1844399999999976E-4</c:v>
                </c:pt>
                <c:pt idx="25">
                  <c:v>2.7295200000000019E-4</c:v>
                </c:pt>
                <c:pt idx="26">
                  <c:v>2.2745999999999989E-4</c:v>
                </c:pt>
                <c:pt idx="27">
                  <c:v>1.4557440000000001E-4</c:v>
                </c:pt>
                <c:pt idx="28">
                  <c:v>2.7295199999999975E-5</c:v>
                </c:pt>
                <c:pt idx="29">
                  <c:v>1.8196800000000002E-5</c:v>
                </c:pt>
                <c:pt idx="30">
                  <c:v>9.0984000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EBB-4821-B96A-FD013343C27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BB-4821-B96A-FD013343C27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EBB-4821-B96A-FD013343C27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B-4821-B96A-FD013343C27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B-4821-B96A-FD013343C27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BB-4821-B96A-FD013343C27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EBB-4821-B96A-FD013343C27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410147813830783E-2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6057055897230931E-9</c:v>
                      </c:pt>
                      <c:pt idx="10">
                        <c:v>2.3351678577230922E-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9080030177230917E-9</c:v>
                      </c:pt>
                      <c:pt idx="14">
                        <c:v>1.8225700497230916E-9</c:v>
                      </c:pt>
                      <c:pt idx="15">
                        <c:v>1.8652865337230911E-9</c:v>
                      </c:pt>
                      <c:pt idx="16">
                        <c:v>1.9080030177230917E-9</c:v>
                      </c:pt>
                      <c:pt idx="17">
                        <c:v>1.8652865337230911E-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8.6856855879483727E-10</c:v>
                      </c:pt>
                      <c:pt idx="23" formatCode="0.000000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68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B-4821-B96A-FD013343C27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BB-4821-B96A-FD013343C27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4906105001782383E-2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.4906105001782383E-2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BB-4821-B96A-FD013343C27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B-4821-B96A-FD013343C27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EBB-4821-B96A-FD013343C27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B-4821-B96A-FD013343C27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BB-4821-B96A-FD013343C27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BB-4821-B96A-FD013343C27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BB-4821-B96A-FD013343C27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B-4821-B96A-FD013343C27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BB-4821-B96A-FD013343C27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B-4821-B96A-FD013343C27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BB-4821-B96A-FD013343C27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2620996284467264E-2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9089802613690927E-7</c:v>
                      </c:pt>
                      <c:pt idx="10">
                        <c:v>-7.9840041919890895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6.523515661389087E-7</c:v>
                      </c:pt>
                      <c:pt idx="14">
                        <c:v>-6.2314179552690871E-7</c:v>
                      </c:pt>
                      <c:pt idx="15">
                        <c:v>-6.3774668083290865E-7</c:v>
                      </c:pt>
                      <c:pt idx="16">
                        <c:v>-6.523515661389087E-7</c:v>
                      </c:pt>
                      <c:pt idx="17">
                        <c:v>-6.3774668083290865E-7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9696601858889685E-7</c:v>
                      </c:pt>
                      <c:pt idx="23" formatCode="0.000000">
                        <c:v>-7.7697989827920013E-7</c:v>
                      </c:pt>
                      <c:pt idx="24">
                        <c:v>-6.4748324856600018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4604885975497326E-8</c:v>
                      </c:pt>
                      <c:pt idx="29">
                        <c:v>-9.7365908735742513E-9</c:v>
                      </c:pt>
                      <c:pt idx="30">
                        <c:v>-5.8019731085403741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B-4821-B96A-FD013343C27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6.1809775551531731E-2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6880602466775425E-6</c:v>
                      </c:pt>
                      <c:pt idx="10">
                        <c:v>-1.5127971653775418E-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2360659843775416E-6</c:v>
                      </c:pt>
                      <c:pt idx="14">
                        <c:v>-1.1807197481775417E-6</c:v>
                      </c:pt>
                      <c:pt idx="15">
                        <c:v>-1.2083928662775417E-6</c:v>
                      </c:pt>
                      <c:pt idx="16">
                        <c:v>-1.2360659843775416E-6</c:v>
                      </c:pt>
                      <c:pt idx="17">
                        <c:v>-1.2083928662775417E-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5.6268676760653614E-7</c:v>
                      </c:pt>
                      <c:pt idx="23" formatCode="0.000000">
                        <c:v>-1.4722098829200009E-6</c:v>
                      </c:pt>
                      <c:pt idx="24">
                        <c:v>-1.226841569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7673119368553515E-8</c:v>
                      </c:pt>
                      <c:pt idx="29">
                        <c:v>-1.8448746668699273E-8</c:v>
                      </c:pt>
                      <c:pt idx="30">
                        <c:v>-1.0993491813297635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B-4821-B96A-FD013343C27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4.0791195443296059E-2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114030828098935E-8</c:v>
                      </c:pt>
                      <c:pt idx="10">
                        <c:v>-9.9836642809893455E-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8.157384280989343E-9</c:v>
                      </c:pt>
                      <c:pt idx="14">
                        <c:v>-7.7921282809893438E-9</c:v>
                      </c:pt>
                      <c:pt idx="15">
                        <c:v>-7.9747562809893418E-9</c:v>
                      </c:pt>
                      <c:pt idx="16">
                        <c:v>-8.157384280989343E-9</c:v>
                      </c:pt>
                      <c:pt idx="17">
                        <c:v>-7.9747562809893418E-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3.7134362171658022E-9</c:v>
                      </c:pt>
                      <c:pt idx="23" formatCode="0.000000">
                        <c:v>-9.7158096000000029E-9</c:v>
                      </c:pt>
                      <c:pt idx="24">
                        <c:v>-8.0965080000000016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8262800837178492E-10</c:v>
                      </c:pt>
                      <c:pt idx="29">
                        <c:v>-1.2175200837274681E-10</c:v>
                      </c:pt>
                      <c:pt idx="30">
                        <c:v>-7.2551254095176225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B-4821-B96A-FD013343C27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88223032988824E-16</c:v>
                      </c:pt>
                      <c:pt idx="1">
                        <c:v>2.1882380549072E-16</c:v>
                      </c:pt>
                      <c:pt idx="2">
                        <c:v>2.1882607550489663E-16</c:v>
                      </c:pt>
                      <c:pt idx="3">
                        <c:v>2.1882048967702973E-16</c:v>
                      </c:pt>
                      <c:pt idx="4">
                        <c:v>2.1881826585963281E-16</c:v>
                      </c:pt>
                      <c:pt idx="5">
                        <c:v>2.1881659799658512E-16</c:v>
                      </c:pt>
                      <c:pt idx="6">
                        <c:v>2.1880648010532697E-16</c:v>
                      </c:pt>
                      <c:pt idx="7">
                        <c:v>2.1881586044110179E-16</c:v>
                      </c:pt>
                      <c:pt idx="8">
                        <c:v>-3.0195171030200644E-21</c:v>
                      </c:pt>
                      <c:pt idx="9">
                        <c:v>2.8313094311394072E-16</c:v>
                      </c:pt>
                      <c:pt idx="10">
                        <c:v>2.8313090408562685E-16</c:v>
                      </c:pt>
                      <c:pt idx="11">
                        <c:v>2.1882273539807218E-16</c:v>
                      </c:pt>
                      <c:pt idx="12">
                        <c:v>2.1881647414142567E-16</c:v>
                      </c:pt>
                      <c:pt idx="13">
                        <c:v>2.8313076669003193E-16</c:v>
                      </c:pt>
                      <c:pt idx="14">
                        <c:v>2.831323326015657E-16</c:v>
                      </c:pt>
                      <c:pt idx="15">
                        <c:v>2.8312765916009852E-16</c:v>
                      </c:pt>
                      <c:pt idx="16">
                        <c:v>2.8312962610747023E-16</c:v>
                      </c:pt>
                      <c:pt idx="17">
                        <c:v>2.8312848751614897E-16</c:v>
                      </c:pt>
                      <c:pt idx="18">
                        <c:v>2.1882369278650735E-16</c:v>
                      </c:pt>
                      <c:pt idx="19">
                        <c:v>2.1882044268375375E-16</c:v>
                      </c:pt>
                      <c:pt idx="20">
                        <c:v>-1.0971735187048638E-21</c:v>
                      </c:pt>
                      <c:pt idx="21">
                        <c:v>6.3321448084963095E-23</c:v>
                      </c:pt>
                      <c:pt idx="22">
                        <c:v>2.1882164559214333E-16</c:v>
                      </c:pt>
                      <c:pt idx="23" formatCode="0.000000">
                        <c:v>8.9318789999999497E-8</c:v>
                      </c:pt>
                      <c:pt idx="24">
                        <c:v>6.440638050000627E-9</c:v>
                      </c:pt>
                      <c:pt idx="25">
                        <c:v>1.2107737895616921E-21</c:v>
                      </c:pt>
                      <c:pt idx="26">
                        <c:v>5.2976953657246644E-22</c:v>
                      </c:pt>
                      <c:pt idx="27">
                        <c:v>5.5904077200796814E-23</c:v>
                      </c:pt>
                      <c:pt idx="28">
                        <c:v>-7.3871893227204532E-10</c:v>
                      </c:pt>
                      <c:pt idx="29">
                        <c:v>-4.9247928818134972E-10</c:v>
                      </c:pt>
                      <c:pt idx="30">
                        <c:v>-2.4623964401901124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B-4821-B96A-FD013343C27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B-4821-B96A-FD013343C27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BB-4821-B96A-FD013343C27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9749078731837229E-21</c:v>
                      </c:pt>
                      <c:pt idx="1">
                        <c:v>1.4152377843856809E-13</c:v>
                      </c:pt>
                      <c:pt idx="2">
                        <c:v>1.4152377843856809E-13</c:v>
                      </c:pt>
                      <c:pt idx="3">
                        <c:v>1.4152377843856809E-13</c:v>
                      </c:pt>
                      <c:pt idx="4">
                        <c:v>1.4152377843856809E-13</c:v>
                      </c:pt>
                      <c:pt idx="5">
                        <c:v>1.4152377843856809E-13</c:v>
                      </c:pt>
                      <c:pt idx="6">
                        <c:v>1.4152377843856809E-13</c:v>
                      </c:pt>
                      <c:pt idx="7">
                        <c:v>1.4152377637799416E-13</c:v>
                      </c:pt>
                      <c:pt idx="8">
                        <c:v>0</c:v>
                      </c:pt>
                      <c:pt idx="9">
                        <c:v>-2.1779928714155122E-4</c:v>
                      </c:pt>
                      <c:pt idx="10">
                        <c:v>-1.9518624714155101E-4</c:v>
                      </c:pt>
                      <c:pt idx="11">
                        <c:v>1.4152377843856809E-13</c:v>
                      </c:pt>
                      <c:pt idx="12">
                        <c:v>1.4152377843856809E-13</c:v>
                      </c:pt>
                      <c:pt idx="13">
                        <c:v>-1.5948144714155051E-4</c:v>
                      </c:pt>
                      <c:pt idx="14">
                        <c:v>-1.5234048714155051E-4</c:v>
                      </c:pt>
                      <c:pt idx="15">
                        <c:v>-1.5591096714155054E-4</c:v>
                      </c:pt>
                      <c:pt idx="16">
                        <c:v>-1.5948144714155051E-4</c:v>
                      </c:pt>
                      <c:pt idx="17">
                        <c:v>-1.5591096714155054E-4</c:v>
                      </c:pt>
                      <c:pt idx="18">
                        <c:v>1.4152377843856809E-13</c:v>
                      </c:pt>
                      <c:pt idx="19">
                        <c:v>1.4152377843856809E-13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7.2599763821141997E-5</c:v>
                      </c:pt>
                      <c:pt idx="23" formatCode="0.000000">
                        <c:v>-3.3324480000000014E-6</c:v>
                      </c:pt>
                      <c:pt idx="24">
                        <c:v>-2.777040000000000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5704801124597032E-6</c:v>
                      </c:pt>
                      <c:pt idx="29">
                        <c:v>-2.3803201124597021E-6</c:v>
                      </c:pt>
                      <c:pt idx="30">
                        <c:v>8.0491169285323843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EBB-4821-B96A-FD013343C27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597210913857339E-5</c:v>
                      </c:pt>
                      <c:pt idx="1">
                        <c:v>-1.0819744273879814E-5</c:v>
                      </c:pt>
                      <c:pt idx="2">
                        <c:v>-9.6859387516038087E-6</c:v>
                      </c:pt>
                      <c:pt idx="3">
                        <c:v>-9.0704443252254075E-6</c:v>
                      </c:pt>
                      <c:pt idx="4">
                        <c:v>-8.8760776642638134E-6</c:v>
                      </c:pt>
                      <c:pt idx="5">
                        <c:v>-8.0662165769238063E-6</c:v>
                      </c:pt>
                      <c:pt idx="6">
                        <c:v>-8.3577665683662059E-6</c:v>
                      </c:pt>
                      <c:pt idx="7">
                        <c:v>-7.7098776984942097E-6</c:v>
                      </c:pt>
                      <c:pt idx="8">
                        <c:v>-6.4464942552264035E-6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5.3450833234614056E-6</c:v>
                      </c:pt>
                      <c:pt idx="12">
                        <c:v>-4.6971944535894085E-6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4.0493055837174064E-6</c:v>
                      </c:pt>
                      <c:pt idx="19">
                        <c:v>-3.8873333662494124E-6</c:v>
                      </c:pt>
                      <c:pt idx="20">
                        <c:v>-3.2070499058663995E-6</c:v>
                      </c:pt>
                      <c:pt idx="21">
                        <c:v>-2.5267665925008006E-6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-9.7183330480799961E-7</c:v>
                      </c:pt>
                      <c:pt idx="26">
                        <c:v>-8.098610873399994E-7</c:v>
                      </c:pt>
                      <c:pt idx="27">
                        <c:v>-5.1831109589760059E-7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3.2394443493600037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EBB-4821-B96A-FD013343C27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5.1304792914398378E-3</c:v>
                </c:pt>
                <c:pt idx="1">
                  <c:v>4.7883300872218612E-3</c:v>
                </c:pt>
                <c:pt idx="2">
                  <c:v>4.2893549572160551E-3</c:v>
                </c:pt>
                <c:pt idx="3">
                  <c:v>4.0183545679384619E-3</c:v>
                </c:pt>
                <c:pt idx="4">
                  <c:v>3.9327417339499945E-3</c:v>
                </c:pt>
                <c:pt idx="5">
                  <c:v>3.5760480900978238E-3</c:v>
                </c:pt>
                <c:pt idx="6">
                  <c:v>3.704611443898559E-3</c:v>
                </c:pt>
                <c:pt idx="7">
                  <c:v>3.4191481511496495E-3</c:v>
                </c:pt>
                <c:pt idx="8">
                  <c:v>2.8625964358512082E-3</c:v>
                </c:pt>
                <c:pt idx="9">
                  <c:v>1.5654945513198647E-3</c:v>
                </c:pt>
                <c:pt idx="10">
                  <c:v>1.4043449664979976E-3</c:v>
                </c:pt>
                <c:pt idx="11">
                  <c:v>2.3768179476590249E-3</c:v>
                </c:pt>
                <c:pt idx="12">
                  <c:v>2.0909071742976973E-3</c:v>
                </c:pt>
                <c:pt idx="13">
                  <c:v>1.1507278416942005E-3</c:v>
                </c:pt>
                <c:pt idx="14">
                  <c:v>1.1008791769825535E-3</c:v>
                </c:pt>
                <c:pt idx="15">
                  <c:v>1.1258405356391792E-3</c:v>
                </c:pt>
                <c:pt idx="16">
                  <c:v>1.1508351583668383E-3</c:v>
                </c:pt>
                <c:pt idx="17">
                  <c:v>1.1259027521169575E-3</c:v>
                </c:pt>
                <c:pt idx="18">
                  <c:v>1.8047691387635372E-3</c:v>
                </c:pt>
                <c:pt idx="19">
                  <c:v>1.7331817039503347E-3</c:v>
                </c:pt>
                <c:pt idx="20">
                  <c:v>1.4324955519627719E-3</c:v>
                </c:pt>
                <c:pt idx="21">
                  <c:v>1.1273083013433097E-3</c:v>
                </c:pt>
                <c:pt idx="22">
                  <c:v>5.2689313455600811E-4</c:v>
                </c:pt>
                <c:pt idx="23" formatCode="0.000000">
                  <c:v>4.0878446721770017E-4</c:v>
                </c:pt>
                <c:pt idx="24">
                  <c:v>3.3962155810097111E-4</c:v>
                </c:pt>
                <c:pt idx="25">
                  <c:v>4.3524547325107945E-4</c:v>
                </c:pt>
                <c:pt idx="26">
                  <c:v>3.6460441179918447E-4</c:v>
                </c:pt>
                <c:pt idx="27">
                  <c:v>2.2604491495592586E-4</c:v>
                </c:pt>
                <c:pt idx="28">
                  <c:v>2.4895346208520631E-5</c:v>
                </c:pt>
                <c:pt idx="29">
                  <c:v>1.6595407853126702E-5</c:v>
                </c:pt>
                <c:pt idx="30">
                  <c:v>1.412065707925438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9.6475003819767591E-2</c:v>
                </c:pt>
                <c:pt idx="1">
                  <c:v>9.0007405626356007E-2</c:v>
                </c:pt>
                <c:pt idx="2">
                  <c:v>8.0575491666355942E-2</c:v>
                </c:pt>
                <c:pt idx="3">
                  <c:v>7.5455309802355985E-2</c:v>
                </c:pt>
                <c:pt idx="4">
                  <c:v>7.3838410266355958E-2</c:v>
                </c:pt>
                <c:pt idx="5">
                  <c:v>6.7101328866355919E-2</c:v>
                </c:pt>
                <c:pt idx="6">
                  <c:v>6.9526678170355904E-2</c:v>
                </c:pt>
                <c:pt idx="7">
                  <c:v>6.4137013050356032E-2</c:v>
                </c:pt>
                <c:pt idx="8">
                  <c:v>5.362716794400002E-2</c:v>
                </c:pt>
                <c:pt idx="9">
                  <c:v>0.15070550688000001</c:v>
                </c:pt>
                <c:pt idx="10">
                  <c:v>0.13505848704000001</c:v>
                </c:pt>
                <c:pt idx="11">
                  <c:v>4.4464735362355894E-2</c:v>
                </c:pt>
                <c:pt idx="12">
                  <c:v>3.9075070242355986E-2</c:v>
                </c:pt>
                <c:pt idx="13">
                  <c:v>0.11035266623999995</c:v>
                </c:pt>
                <c:pt idx="14">
                  <c:v>0.10541150207999993</c:v>
                </c:pt>
                <c:pt idx="15">
                  <c:v>0.10788208416000007</c:v>
                </c:pt>
                <c:pt idx="16">
                  <c:v>0.11035266623999995</c:v>
                </c:pt>
                <c:pt idx="17">
                  <c:v>0.10788208416000007</c:v>
                </c:pt>
                <c:pt idx="18">
                  <c:v>3.3685405122355919E-2</c:v>
                </c:pt>
                <c:pt idx="19">
                  <c:v>3.2337988842355961E-2</c:v>
                </c:pt>
                <c:pt idx="20">
                  <c:v>2.6678842344E-2</c:v>
                </c:pt>
                <c:pt idx="21">
                  <c:v>2.1019693968000006E-2</c:v>
                </c:pt>
                <c:pt idx="22">
                  <c:v>5.0235168959999958E-2</c:v>
                </c:pt>
                <c:pt idx="23">
                  <c:v>3.4588149120000009E-2</c:v>
                </c:pt>
                <c:pt idx="24">
                  <c:v>2.8823457599999998E-2</c:v>
                </c:pt>
                <c:pt idx="25">
                  <c:v>8.0844976799999933E-3</c:v>
                </c:pt>
                <c:pt idx="26">
                  <c:v>6.7370813999999913E-3</c:v>
                </c:pt>
                <c:pt idx="27">
                  <c:v>4.3117320959999983E-3</c:v>
                </c:pt>
                <c:pt idx="28">
                  <c:v>2.4705819316905978E-3</c:v>
                </c:pt>
                <c:pt idx="29">
                  <c:v>1.6470545716906009E-3</c:v>
                </c:pt>
                <c:pt idx="30">
                  <c:v>2.694832559999998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300-4759-889E-577974FFEC18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6.5236851056520015E-3</c:v>
                </c:pt>
                <c:pt idx="1">
                  <c:v>5.0938009839129553E-3</c:v>
                </c:pt>
                <c:pt idx="2">
                  <c:v>3.9732522358557612E-3</c:v>
                </c:pt>
                <c:pt idx="3">
                  <c:v>3.1241919560544007E-3</c:v>
                </c:pt>
                <c:pt idx="4">
                  <c:v>2.7346211428694385E-3</c:v>
                </c:pt>
                <c:pt idx="5">
                  <c:v>1.7870467699814415E-3</c:v>
                </c:pt>
                <c:pt idx="6">
                  <c:v>2.9944471573051181E-3</c:v>
                </c:pt>
                <c:pt idx="7">
                  <c:v>1.9349580833352021E-3</c:v>
                </c:pt>
                <c:pt idx="8">
                  <c:v>2.3654596238697578E-3</c:v>
                </c:pt>
                <c:pt idx="9">
                  <c:v>2.4715526744626855E-3</c:v>
                </c:pt>
                <c:pt idx="10">
                  <c:v>1.3232129287048644E-3</c:v>
                </c:pt>
                <c:pt idx="11">
                  <c:v>1.5634977152652004E-3</c:v>
                </c:pt>
                <c:pt idx="12">
                  <c:v>1.4471535245112012E-3</c:v>
                </c:pt>
                <c:pt idx="13">
                  <c:v>1.1986793686512562E-3</c:v>
                </c:pt>
                <c:pt idx="14">
                  <c:v>1.0477189682788211E-3</c:v>
                </c:pt>
                <c:pt idx="15">
                  <c:v>1.3556618145456783E-3</c:v>
                </c:pt>
                <c:pt idx="16">
                  <c:v>1.8724468569127435E-3</c:v>
                </c:pt>
                <c:pt idx="17">
                  <c:v>1.7462762356859562E-3</c:v>
                </c:pt>
                <c:pt idx="18">
                  <c:v>1.1494245351600005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4937321415139202E-4</c:v>
                </c:pt>
                <c:pt idx="23">
                  <c:v>2.7922245814837279E-4</c:v>
                </c:pt>
                <c:pt idx="24">
                  <c:v>4.2887109584880756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1749523234151405E-5</c:v>
                </c:pt>
                <c:pt idx="29">
                  <c:v>5.1450485118398943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00-4759-889E-577974FFEC18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9.7475810400000093E-4</c:v>
                </c:pt>
                <c:pt idx="1">
                  <c:v>9.0941119199999907E-4</c:v>
                </c:pt>
                <c:pt idx="2">
                  <c:v>8.1411361200000069E-4</c:v>
                </c:pt>
                <c:pt idx="3">
                  <c:v>7.6238064000000081E-4</c:v>
                </c:pt>
                <c:pt idx="4">
                  <c:v>7.460439120000001E-4</c:v>
                </c:pt>
                <c:pt idx="5">
                  <c:v>6.7797421199999961E-4</c:v>
                </c:pt>
                <c:pt idx="6">
                  <c:v>7.0247930399999997E-4</c:v>
                </c:pt>
                <c:pt idx="7">
                  <c:v>6.4802354399999963E-4</c:v>
                </c:pt>
                <c:pt idx="8">
                  <c:v>5.4183481199999984E-4</c:v>
                </c:pt>
                <c:pt idx="9">
                  <c:v>4.9827020400000036E-4</c:v>
                </c:pt>
                <c:pt idx="10">
                  <c:v>4.4653723200000043E-4</c:v>
                </c:pt>
                <c:pt idx="11">
                  <c:v>4.4926001999999975E-4</c:v>
                </c:pt>
                <c:pt idx="12">
                  <c:v>3.9480426000000022E-4</c:v>
                </c:pt>
                <c:pt idx="13">
                  <c:v>3.6485359199999969E-4</c:v>
                </c:pt>
                <c:pt idx="14">
                  <c:v>3.4851686400000039E-4</c:v>
                </c:pt>
                <c:pt idx="15">
                  <c:v>3.5668522799999972E-4</c:v>
                </c:pt>
                <c:pt idx="16">
                  <c:v>3.6485359199999969E-4</c:v>
                </c:pt>
                <c:pt idx="17">
                  <c:v>3.5668522799999972E-4</c:v>
                </c:pt>
                <c:pt idx="18">
                  <c:v>3.4034850000000004E-4</c:v>
                </c:pt>
                <c:pt idx="19">
                  <c:v>3.2673455999999995E-4</c:v>
                </c:pt>
                <c:pt idx="20">
                  <c:v>2.6955601200000017E-4</c:v>
                </c:pt>
                <c:pt idx="21">
                  <c:v>2.1237746399999994E-4</c:v>
                </c:pt>
                <c:pt idx="22">
                  <c:v>1.6609006799999987E-4</c:v>
                </c:pt>
                <c:pt idx="23">
                  <c:v>1.1435709599999997E-4</c:v>
                </c:pt>
                <c:pt idx="24">
                  <c:v>9.5297580000000101E-5</c:v>
                </c:pt>
                <c:pt idx="25">
                  <c:v>8.1683639999999988E-5</c:v>
                </c:pt>
                <c:pt idx="26">
                  <c:v>6.8069700000000037E-5</c:v>
                </c:pt>
                <c:pt idx="27">
                  <c:v>4.3564608000000049E-5</c:v>
                </c:pt>
                <c:pt idx="28">
                  <c:v>8.1683639999999994E-6</c:v>
                </c:pt>
                <c:pt idx="29">
                  <c:v>5.4455760000000061E-6</c:v>
                </c:pt>
                <c:pt idx="30">
                  <c:v>2.722788000000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E300-4759-889E-577974FFEC18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E300-4759-889E-577974FFEC18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300-4759-889E-577974FFEC18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E300-4759-889E-577974FFEC18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858964455305846E-2</c:v>
                </c:pt>
                <c:pt idx="1">
                  <c:v>7.5384730859554078E-2</c:v>
                </c:pt>
                <c:pt idx="2">
                  <c:v>7.0540449302631439E-2</c:v>
                </c:pt>
                <c:pt idx="3">
                  <c:v>6.7815712245237886E-2</c:v>
                </c:pt>
                <c:pt idx="4">
                  <c:v>6.6940021305395669E-2</c:v>
                </c:pt>
                <c:pt idx="5">
                  <c:v>6.3205535737811028E-2</c:v>
                </c:pt>
                <c:pt idx="6">
                  <c:v>6.4566512961664851E-2</c:v>
                </c:pt>
                <c:pt idx="7">
                  <c:v>6.1515092698071018E-2</c:v>
                </c:pt>
                <c:pt idx="8">
                  <c:v>5.5251917465802963E-2</c:v>
                </c:pt>
                <c:pt idx="9">
                  <c:v>4.9329149912167879E-2</c:v>
                </c:pt>
                <c:pt idx="10">
                  <c:v>4.5825518115201878E-2</c:v>
                </c:pt>
                <c:pt idx="11">
                  <c:v>4.9377133606277775E-2</c:v>
                </c:pt>
                <c:pt idx="12">
                  <c:v>4.5693698302998416E-2</c:v>
                </c:pt>
                <c:pt idx="13">
                  <c:v>4.0886276031822613E-2</c:v>
                </c:pt>
                <c:pt idx="14">
                  <c:v>4.0844634528436299E-2</c:v>
                </c:pt>
                <c:pt idx="15">
                  <c:v>4.0865455280130469E-2</c:v>
                </c:pt>
                <c:pt idx="16">
                  <c:v>4.0886276031822613E-2</c:v>
                </c:pt>
                <c:pt idx="17">
                  <c:v>4.0865455280130469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77943E-2</c:v>
                </c:pt>
                <c:pt idx="21">
                  <c:v>2.7297092458009684E-2</c:v>
                </c:pt>
                <c:pt idx="22">
                  <c:v>2.1858306237818273E-2</c:v>
                </c:pt>
                <c:pt idx="23">
                  <c:v>1.6032928838168561E-2</c:v>
                </c:pt>
                <c:pt idx="24">
                  <c:v>1.2308209877867717E-2</c:v>
                </c:pt>
                <c:pt idx="25">
                  <c:v>1.2273438896372502E-2</c:v>
                </c:pt>
                <c:pt idx="26">
                  <c:v>1.2238667914877285E-2</c:v>
                </c:pt>
                <c:pt idx="27">
                  <c:v>1.1136365928510253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8063373679999998E-2</c:v>
                      </c:pt>
                      <c:pt idx="10">
                        <c:v>1.6187941439999996E-2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3226732639999994E-2</c:v>
                      </c:pt>
                      <c:pt idx="14">
                        <c:v>1.2634490880000007E-2</c:v>
                      </c:pt>
                      <c:pt idx="15">
                        <c:v>1.2930611760000011E-2</c:v>
                      </c:pt>
                      <c:pt idx="16">
                        <c:v>1.3226732639999994E-2</c:v>
                      </c:pt>
                      <c:pt idx="17">
                        <c:v>1.2930611760000011E-2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6.0211245599999927E-3</c:v>
                      </c:pt>
                      <c:pt idx="23">
                        <c:v>4.145692319999999E-3</c:v>
                      </c:pt>
                      <c:pt idx="24">
                        <c:v>3.4547436000000012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9612077566999002E-4</c:v>
                      </c:pt>
                      <c:pt idx="29">
                        <c:v>1.9741381566999069E-4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E300-4759-889E-577974FFEC1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00-4759-889E-577974FFEC1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00-4759-889E-577974FFEC1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300-4759-889E-577974FFEC1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00-4759-889E-577974FFEC1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0-4759-889E-577974FFEC1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00-4759-889E-577974FFEC1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00-4759-889E-577974FFEC1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961933793866731E-2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9979294612843496E-4</c:v>
                      </c:pt>
                      <c:pt idx="10">
                        <c:v>5.3751936312843485E-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4.3919265312843478E-4</c:v>
                      </c:pt>
                      <c:pt idx="14">
                        <c:v>4.195273111284347E-4</c:v>
                      </c:pt>
                      <c:pt idx="15">
                        <c:v>4.293599821284346E-4</c:v>
                      </c:pt>
                      <c:pt idx="16">
                        <c:v>4.3919265312843478E-4</c:v>
                      </c:pt>
                      <c:pt idx="17">
                        <c:v>4.293599821284346E-4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.9993098869218245E-4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56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00-4759-889E-577974FFEC1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75543687465592513</c:v>
                      </c:pt>
                      <c:pt idx="1">
                        <c:v>0.70479306248482021</c:v>
                      </c:pt>
                      <c:pt idx="2">
                        <c:v>0.63093750279418093</c:v>
                      </c:pt>
                      <c:pt idx="3">
                        <c:v>0.59084448467640494</c:v>
                      </c:pt>
                      <c:pt idx="4">
                        <c:v>0.57818353158658053</c:v>
                      </c:pt>
                      <c:pt idx="5">
                        <c:v>0.52542956037898036</c:v>
                      </c:pt>
                      <c:pt idx="6">
                        <c:v>0.54442099001371669</c:v>
                      </c:pt>
                      <c:pt idx="7">
                        <c:v>0.50221781304763702</c:v>
                      </c:pt>
                      <c:pt idx="8">
                        <c:v>0.41992161081249596</c:v>
                      </c:pt>
                      <c:pt idx="9">
                        <c:v>4.1100823491291302E-17</c:v>
                      </c:pt>
                      <c:pt idx="10">
                        <c:v>0</c:v>
                      </c:pt>
                      <c:pt idx="11">
                        <c:v>0.34817621712144503</c:v>
                      </c:pt>
                      <c:pt idx="12">
                        <c:v>0.30597304015536464</c:v>
                      </c:pt>
                      <c:pt idx="13">
                        <c:v>2.7400548994194197E-18</c:v>
                      </c:pt>
                      <c:pt idx="14">
                        <c:v>2.74005489941942E-17</c:v>
                      </c:pt>
                      <c:pt idx="15">
                        <c:v>0</c:v>
                      </c:pt>
                      <c:pt idx="16">
                        <c:v>2.7400548994194197E-18</c:v>
                      </c:pt>
                      <c:pt idx="17">
                        <c:v>0</c:v>
                      </c:pt>
                      <c:pt idx="18">
                        <c:v>0.26376986318928464</c:v>
                      </c:pt>
                      <c:pt idx="19">
                        <c:v>0.25321906894776491</c:v>
                      </c:pt>
                      <c:pt idx="20">
                        <c:v>0.20890572598209606</c:v>
                      </c:pt>
                      <c:pt idx="21">
                        <c:v>0.16459239016771199</c:v>
                      </c:pt>
                      <c:pt idx="22">
                        <c:v>0</c:v>
                      </c:pt>
                      <c:pt idx="23">
                        <c:v>-3.4250686242742746E-19</c:v>
                      </c:pt>
                      <c:pt idx="24">
                        <c:v>0</c:v>
                      </c:pt>
                      <c:pt idx="25">
                        <c:v>6.3304765449120018E-2</c:v>
                      </c:pt>
                      <c:pt idx="26">
                        <c:v>5.2753971207599976E-2</c:v>
                      </c:pt>
                      <c:pt idx="27">
                        <c:v>3.3762541572863999E-2</c:v>
                      </c:pt>
                      <c:pt idx="28">
                        <c:v>5.6485825559264289E-10</c:v>
                      </c:pt>
                      <c:pt idx="29">
                        <c:v>5.6485825153026884E-10</c:v>
                      </c:pt>
                      <c:pt idx="30">
                        <c:v>2.110158848304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0-4759-889E-577974FFEC1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00-4759-889E-577974FFEC1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3381765831221626E-1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.3381765831221626E-18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00-4759-889E-577974FFEC1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6324800000000003</c:v>
                      </c:pt>
                      <c:pt idx="1">
                        <c:v>0.15230400000000011</c:v>
                      </c:pt>
                      <c:pt idx="2">
                        <c:v>0.13634400000000008</c:v>
                      </c:pt>
                      <c:pt idx="3">
                        <c:v>0.12768000000000002</c:v>
                      </c:pt>
                      <c:pt idx="4">
                        <c:v>0.1249440000000001</c:v>
                      </c:pt>
                      <c:pt idx="5">
                        <c:v>0.11354400000000008</c:v>
                      </c:pt>
                      <c:pt idx="6">
                        <c:v>0.11764799999999993</c:v>
                      </c:pt>
                      <c:pt idx="7">
                        <c:v>0.10852799999999993</c:v>
                      </c:pt>
                      <c:pt idx="8">
                        <c:v>9.0744000000000047E-2</c:v>
                      </c:pt>
                      <c:pt idx="9">
                        <c:v>8.3447999999999939E-2</c:v>
                      </c:pt>
                      <c:pt idx="10">
                        <c:v>7.4783999999999989E-2</c:v>
                      </c:pt>
                      <c:pt idx="11">
                        <c:v>7.5240000000000015E-2</c:v>
                      </c:pt>
                      <c:pt idx="12">
                        <c:v>6.6120000000000012E-2</c:v>
                      </c:pt>
                      <c:pt idx="13">
                        <c:v>6.1103999999999964E-2</c:v>
                      </c:pt>
                      <c:pt idx="14">
                        <c:v>5.8367999999999962E-2</c:v>
                      </c:pt>
                      <c:pt idx="15">
                        <c:v>5.9736000000000039E-2</c:v>
                      </c:pt>
                      <c:pt idx="16">
                        <c:v>6.1103999999999964E-2</c:v>
                      </c:pt>
                      <c:pt idx="17">
                        <c:v>5.9736000000000039E-2</c:v>
                      </c:pt>
                      <c:pt idx="18">
                        <c:v>5.7000000000000009E-2</c:v>
                      </c:pt>
                      <c:pt idx="19">
                        <c:v>5.4719999999999998E-2</c:v>
                      </c:pt>
                      <c:pt idx="20">
                        <c:v>4.5143999999999969E-2</c:v>
                      </c:pt>
                      <c:pt idx="21">
                        <c:v>3.5568000000000009E-2</c:v>
                      </c:pt>
                      <c:pt idx="22">
                        <c:v>2.7816000000000018E-2</c:v>
                      </c:pt>
                      <c:pt idx="23">
                        <c:v>1.9151999999999985E-2</c:v>
                      </c:pt>
                      <c:pt idx="24">
                        <c:v>1.5960000000000002E-2</c:v>
                      </c:pt>
                      <c:pt idx="25">
                        <c:v>1.3679999999999999E-2</c:v>
                      </c:pt>
                      <c:pt idx="26">
                        <c:v>1.1400000000000002E-2</c:v>
                      </c:pt>
                      <c:pt idx="27">
                        <c:v>7.2959999999999952E-3</c:v>
                      </c:pt>
                      <c:pt idx="28">
                        <c:v>1.3680000000000009E-3</c:v>
                      </c:pt>
                      <c:pt idx="29">
                        <c:v>9.119999999999994E-4</c:v>
                      </c:pt>
                      <c:pt idx="30">
                        <c:v>4.5599999999999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00-4759-889E-577974FFEC1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269026793029427E-2</c:v>
                      </c:pt>
                      <c:pt idx="1">
                        <c:v>8.8882276395479048E-2</c:v>
                      </c:pt>
                      <c:pt idx="2">
                        <c:v>7.9568265395479204E-2</c:v>
                      </c:pt>
                      <c:pt idx="3">
                        <c:v>7.4512087995479551E-2</c:v>
                      </c:pt>
                      <c:pt idx="4">
                        <c:v>7.291540039547946E-2</c:v>
                      </c:pt>
                      <c:pt idx="5">
                        <c:v>6.6262535395479522E-2</c:v>
                      </c:pt>
                      <c:pt idx="6">
                        <c:v>6.8657566795236186E-2</c:v>
                      </c:pt>
                      <c:pt idx="7">
                        <c:v>6.3335274795479859E-2</c:v>
                      </c:pt>
                      <c:pt idx="8">
                        <c:v>5.2956805400000008E-2</c:v>
                      </c:pt>
                      <c:pt idx="9">
                        <c:v>4.8698971791197698E-2</c:v>
                      </c:pt>
                      <c:pt idx="10">
                        <c:v>4.3642794391197663E-2</c:v>
                      </c:pt>
                      <c:pt idx="11">
                        <c:v>4.390890899548032E-2</c:v>
                      </c:pt>
                      <c:pt idx="12">
                        <c:v>3.8586616995480404E-2</c:v>
                      </c:pt>
                      <c:pt idx="13">
                        <c:v>3.565935639119773E-2</c:v>
                      </c:pt>
                      <c:pt idx="14">
                        <c:v>3.4062668791197737E-2</c:v>
                      </c:pt>
                      <c:pt idx="15">
                        <c:v>3.4861012591197713E-2</c:v>
                      </c:pt>
                      <c:pt idx="16">
                        <c:v>3.565935639119773E-2</c:v>
                      </c:pt>
                      <c:pt idx="17">
                        <c:v>3.4861012591197713E-2</c:v>
                      </c:pt>
                      <c:pt idx="18">
                        <c:v>3.3264324995176196E-2</c:v>
                      </c:pt>
                      <c:pt idx="19">
                        <c:v>3.1933751995176271E-2</c:v>
                      </c:pt>
                      <c:pt idx="20">
                        <c:v>2.6345345399999977E-2</c:v>
                      </c:pt>
                      <c:pt idx="21">
                        <c:v>2.0756938800000006E-2</c:v>
                      </c:pt>
                      <c:pt idx="22">
                        <c:v>1.6232990598485767E-2</c:v>
                      </c:pt>
                      <c:pt idx="23">
                        <c:v>1.1176813200000009E-2</c:v>
                      </c:pt>
                      <c:pt idx="24">
                        <c:v>9.314010999999997E-3</c:v>
                      </c:pt>
                      <c:pt idx="25">
                        <c:v>7.9834379999999955E-3</c:v>
                      </c:pt>
                      <c:pt idx="26">
                        <c:v>6.6528649999999939E-3</c:v>
                      </c:pt>
                      <c:pt idx="27">
                        <c:v>4.2578335999999993E-3</c:v>
                      </c:pt>
                      <c:pt idx="28">
                        <c:v>7.9834379661669012E-4</c:v>
                      </c:pt>
                      <c:pt idx="29">
                        <c:v>5.3222919661669813E-4</c:v>
                      </c:pt>
                      <c:pt idx="30">
                        <c:v>2.661145999999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300-4759-889E-577974FFEC1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0-4759-889E-577974FFEC1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00-4759-889E-577974FFEC1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0-4759-889E-577974FFEC1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300-4759-889E-577974FFEC1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0-4759-889E-577974FFEC1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300-4759-889E-577974FFEC18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0-4759-889E-577974FFEC18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300-4759-889E-577974FFEC18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0-4759-889E-577974FFEC18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300-4759-889E-577974FFEC18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765167173120498E-12</c:v>
                      </c:pt>
                      <c:pt idx="1">
                        <c:v>1.7765289129103588E-12</c:v>
                      </c:pt>
                      <c:pt idx="2">
                        <c:v>1.7765473421018649E-12</c:v>
                      </c:pt>
                      <c:pt idx="3">
                        <c:v>1.7765019933579936E-12</c:v>
                      </c:pt>
                      <c:pt idx="4">
                        <c:v>1.7764839392167006E-12</c:v>
                      </c:pt>
                      <c:pt idx="5">
                        <c:v>1.776470398610731E-12</c:v>
                      </c:pt>
                      <c:pt idx="6">
                        <c:v>1.7763882561476771E-12</c:v>
                      </c:pt>
                      <c:pt idx="7">
                        <c:v>1.776464410740087E-12</c:v>
                      </c:pt>
                      <c:pt idx="8">
                        <c:v>-2.4514057894720053E-17</c:v>
                      </c:pt>
                      <c:pt idx="9">
                        <c:v>2.2986087160559175E-12</c:v>
                      </c:pt>
                      <c:pt idx="10">
                        <c:v>2.2986083992031511E-12</c:v>
                      </c:pt>
                      <c:pt idx="11">
                        <c:v>1.7765202253248188E-12</c:v>
                      </c:pt>
                      <c:pt idx="12">
                        <c:v>1.7764693930881766E-12</c:v>
                      </c:pt>
                      <c:pt idx="13">
                        <c:v>2.2986072837520863E-12</c:v>
                      </c:pt>
                      <c:pt idx="14">
                        <c:v>2.2986199966610343E-12</c:v>
                      </c:pt>
                      <c:pt idx="15">
                        <c:v>2.2985820551588719E-12</c:v>
                      </c:pt>
                      <c:pt idx="16">
                        <c:v>2.2985980238916527E-12</c:v>
                      </c:pt>
                      <c:pt idx="17">
                        <c:v>2.2985887801971761E-12</c:v>
                      </c:pt>
                      <c:pt idx="18">
                        <c:v>1.7765279979171662E-12</c:v>
                      </c:pt>
                      <c:pt idx="19">
                        <c:v>1.7765016118413975E-12</c:v>
                      </c:pt>
                      <c:pt idx="20">
                        <c:v>-8.9074425613233637E-18</c:v>
                      </c:pt>
                      <c:pt idx="21">
                        <c:v>5.1407744727782756E-19</c:v>
                      </c:pt>
                      <c:pt idx="22">
                        <c:v>1.7765113776963003E-12</c:v>
                      </c:pt>
                      <c:pt idx="23">
                        <c:v>7.2513779999999587E-4</c:v>
                      </c:pt>
                      <c:pt idx="24">
                        <c:v>5.2288551000005094E-5</c:v>
                      </c:pt>
                      <c:pt idx="25">
                        <c:v>9.8297104345057567E-18</c:v>
                      </c:pt>
                      <c:pt idx="26">
                        <c:v>4.3009529826498752E-18</c:v>
                      </c:pt>
                      <c:pt idx="27">
                        <c:v>4.5385925573349085E-19</c:v>
                      </c:pt>
                      <c:pt idx="28">
                        <c:v>-5.9973161455288405E-6</c:v>
                      </c:pt>
                      <c:pt idx="29">
                        <c:v>-3.998210763685781E-6</c:v>
                      </c:pt>
                      <c:pt idx="30">
                        <c:v>-1.9991053812610869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00-4759-889E-577974FFEC1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300-4759-889E-577974FFEC1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00-4759-889E-577974FFEC1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300-4759-889E-577974FFEC1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300-4759-889E-577974FFEC1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300-4759-889E-577974FFEC1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1.1965169930332091</c:v>
                </c:pt>
                <c:pt idx="1">
                  <c:v>1.117374687543899</c:v>
                </c:pt>
                <c:pt idx="2">
                  <c:v>1.0027530750082798</c:v>
                </c:pt>
                <c:pt idx="3">
                  <c:v>0.94019416731730932</c:v>
                </c:pt>
                <c:pt idx="4">
                  <c:v>0.92030202861045762</c:v>
                </c:pt>
                <c:pt idx="5">
                  <c:v>0.83800798136238486</c:v>
                </c:pt>
                <c:pt idx="6">
                  <c:v>0.868516674404055</c:v>
                </c:pt>
                <c:pt idx="7">
                  <c:v>0.80231617522065546</c:v>
                </c:pt>
                <c:pt idx="8">
                  <c:v>0.67540879605816873</c:v>
                </c:pt>
                <c:pt idx="9">
                  <c:v>0.35381461809025527</c:v>
                </c:pt>
                <c:pt idx="10">
                  <c:v>0.31780601051253138</c:v>
                </c:pt>
                <c:pt idx="11">
                  <c:v>0.5631797528226008</c:v>
                </c:pt>
                <c:pt idx="12">
                  <c:v>0.49729038348248711</c:v>
                </c:pt>
                <c:pt idx="13">
                  <c:v>0.26323175691909856</c:v>
                </c:pt>
                <c:pt idx="14">
                  <c:v>0.25313705942533982</c:v>
                </c:pt>
                <c:pt idx="15">
                  <c:v>0.25841687081830106</c:v>
                </c:pt>
                <c:pt idx="16">
                  <c:v>0.26390552440736004</c:v>
                </c:pt>
                <c:pt idx="17">
                  <c:v>0.2588074852394413</c:v>
                </c:pt>
                <c:pt idx="18">
                  <c:v>0.43100987016540931</c:v>
                </c:pt>
                <c:pt idx="19">
                  <c:v>0.41429553764990584</c:v>
                </c:pt>
                <c:pt idx="20">
                  <c:v>0.34495727395498188</c:v>
                </c:pt>
                <c:pt idx="21">
                  <c:v>0.27006751852364524</c:v>
                </c:pt>
                <c:pt idx="22">
                  <c:v>0.12297898462892409</c:v>
                </c:pt>
                <c:pt idx="23">
                  <c:v>8.6737398929516943E-2</c:v>
                </c:pt>
                <c:pt idx="24">
                  <c:v>7.0872794385716531E-2</c:v>
                </c:pt>
                <c:pt idx="25">
                  <c:v>0.10556593962593892</c:v>
                </c:pt>
                <c:pt idx="26">
                  <c:v>8.9971204624945247E-2</c:v>
                </c:pt>
                <c:pt idx="27">
                  <c:v>4.9861981377393255E-2</c:v>
                </c:pt>
                <c:pt idx="28">
                  <c:v>4.9668003113748933E-3</c:v>
                </c:pt>
                <c:pt idx="29">
                  <c:v>3.3018456770344826E-3</c:v>
                </c:pt>
                <c:pt idx="30">
                  <c:v>3.105396000377778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102251-ECEE-46A8-943D-1AEB50AA3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737409-C561-4F64-8455-D25C3EA0C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385BC3-C45C-492C-ACC4-144535A2F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E892EF-4C2A-4F5A-A69E-0D48C4E42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2C080D-FED6-4A1D-BD4E-A68E2B9DE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384202-DA71-4E29-AC96-242559A17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F4F495-80DC-451D-9B0A-CD4D394C6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CD1A1C5-39BA-4769-8736-556BCA791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F15DAE-3FAF-4790-8E77-79BCE2187CED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ABD2B-4AAB-4184-9223-01082F1FC91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A37AE6-0415-4FCC-8B2D-9EAADC335636}" name="Table_TEA" displayName="Table_TEA" ref="A1:D224131" tableType="queryTable" totalsRowShown="0">
  <autoFilter ref="A1:D224131" xr:uid="{27A37AE6-0415-4FCC-8B2D-9EAADC335636}"/>
  <tableColumns count="4">
    <tableColumn id="1" xr3:uid="{06D1F707-ABDA-4C0A-A657-0BA68EA19558}" uniqueName="1" name="Source.Name" queryTableFieldId="1" dataDxfId="10"/>
    <tableColumn id="2" xr3:uid="{7088B5D8-B49C-4443-9B7A-0A50CC7A668B}" uniqueName="2" name="Variable" queryTableFieldId="2" dataDxfId="9"/>
    <tableColumn id="3" xr3:uid="{7D8F2168-0CC5-4595-8624-789657D95171}" uniqueName="3" name="opex_costs" queryTableFieldId="3" dataDxfId="8"/>
    <tableColumn id="4" xr3:uid="{25A76869-BEF8-41B1-B73E-C72AADFBC73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D946-6935-4DB7-A51C-02617D83BEA5}" name="Table_LCA" displayName="Table_LCA" ref="A1:D82585" tableType="queryTable" totalsRowShown="0">
  <autoFilter ref="A1:D82585" xr:uid="{1F38D946-6935-4DB7-A51C-02617D83BEA5}"/>
  <tableColumns count="4">
    <tableColumn id="1" xr3:uid="{CB5AE56A-8F33-4B4D-987D-EAA9F67A3612}" uniqueName="1" name="Source.Name" queryTableFieldId="1" dataDxfId="7"/>
    <tableColumn id="2" xr3:uid="{F08781AC-2FD5-488E-B2D0-5FC3250286CA}" uniqueName="2" name="Variable" queryTableFieldId="2" dataDxfId="6"/>
    <tableColumn id="3" xr3:uid="{D30B2088-1582-438D-BEBD-0FCF8F0CA52C}" uniqueName="3" name="LCA_midpoints" queryTableFieldId="3" dataDxfId="5"/>
    <tableColumn id="4" xr3:uid="{B5155D22-88DA-4ACF-BE4D-37932BD0F5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3940-0949-4830-905E-A4B1FB887194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868.20288000000005</v>
      </c>
    </row>
    <row r="19" spans="1:4" x14ac:dyDescent="0.45">
      <c r="A19" t="s">
        <v>4868</v>
      </c>
      <c r="B19" t="s">
        <v>84</v>
      </c>
      <c r="C19" t="s">
        <v>802</v>
      </c>
      <c r="D19">
        <v>113.652</v>
      </c>
    </row>
    <row r="20" spans="1:4" x14ac:dyDescent="0.45">
      <c r="A20" t="s">
        <v>4868</v>
      </c>
      <c r="B20" t="s">
        <v>84</v>
      </c>
      <c r="C20" t="s">
        <v>2237</v>
      </c>
      <c r="D20">
        <v>360.03739999999993</v>
      </c>
    </row>
    <row r="21" spans="1:4" x14ac:dyDescent="0.45">
      <c r="A21" t="s">
        <v>4868</v>
      </c>
      <c r="B21" t="s">
        <v>84</v>
      </c>
      <c r="C21" t="s">
        <v>2236</v>
      </c>
      <c r="D21">
        <v>107.41999999999999</v>
      </c>
    </row>
    <row r="22" spans="1:4" x14ac:dyDescent="0.45">
      <c r="A22" t="s">
        <v>4868</v>
      </c>
      <c r="B22" t="s">
        <v>84</v>
      </c>
      <c r="C22" t="s">
        <v>2255</v>
      </c>
      <c r="D22">
        <v>214.01999999999998</v>
      </c>
    </row>
    <row r="23" spans="1:4" x14ac:dyDescent="0.45">
      <c r="A23" t="s">
        <v>4868</v>
      </c>
      <c r="B23" t="s">
        <v>84</v>
      </c>
      <c r="C23" t="s">
        <v>2235</v>
      </c>
      <c r="D23">
        <v>73.431954885798277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7588.3092773291291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0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853.6410232621115</v>
      </c>
    </row>
    <row r="67" spans="1:4" x14ac:dyDescent="0.45">
      <c r="A67" t="s">
        <v>4868</v>
      </c>
      <c r="B67" t="s">
        <v>84</v>
      </c>
      <c r="C67" t="s">
        <v>784</v>
      </c>
      <c r="D67">
        <v>111.74578178753046</v>
      </c>
    </row>
    <row r="68" spans="1:4" x14ac:dyDescent="0.45">
      <c r="A68" t="s">
        <v>4868</v>
      </c>
      <c r="B68" t="s">
        <v>84</v>
      </c>
      <c r="C68" t="s">
        <v>2201</v>
      </c>
      <c r="D68">
        <v>353.99870425289282</v>
      </c>
    </row>
    <row r="69" spans="1:4" x14ac:dyDescent="0.45">
      <c r="A69" t="s">
        <v>4868</v>
      </c>
      <c r="B69" t="s">
        <v>84</v>
      </c>
      <c r="C69" t="s">
        <v>2200</v>
      </c>
      <c r="D69">
        <v>123.67903854575603</v>
      </c>
    </row>
    <row r="70" spans="1:4" x14ac:dyDescent="0.45">
      <c r="A70" t="s">
        <v>4868</v>
      </c>
      <c r="B70" t="s">
        <v>84</v>
      </c>
      <c r="C70" t="s">
        <v>2261</v>
      </c>
      <c r="D70">
        <v>210.43036830119368</v>
      </c>
    </row>
    <row r="71" spans="1:4" x14ac:dyDescent="0.45">
      <c r="A71" t="s">
        <v>4868</v>
      </c>
      <c r="B71" t="s">
        <v>84</v>
      </c>
      <c r="C71" t="s">
        <v>2199</v>
      </c>
      <c r="D71">
        <v>72.200323856159102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7461.0350248188652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0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839.32340399053351</v>
      </c>
    </row>
    <row r="115" spans="1:4" x14ac:dyDescent="0.45">
      <c r="A115" t="s">
        <v>4868</v>
      </c>
      <c r="B115" t="s">
        <v>84</v>
      </c>
      <c r="C115" t="s">
        <v>766</v>
      </c>
      <c r="D115">
        <v>109.87153545301774</v>
      </c>
    </row>
    <row r="116" spans="1:4" x14ac:dyDescent="0.45">
      <c r="A116" t="s">
        <v>4868</v>
      </c>
      <c r="B116" t="s">
        <v>84</v>
      </c>
      <c r="C116" t="s">
        <v>2165</v>
      </c>
      <c r="D116">
        <v>348.06129200112923</v>
      </c>
    </row>
    <row r="117" spans="1:4" x14ac:dyDescent="0.45">
      <c r="A117" t="s">
        <v>4868</v>
      </c>
      <c r="B117" t="s">
        <v>84</v>
      </c>
      <c r="C117" t="s">
        <v>2164</v>
      </c>
      <c r="D117">
        <v>103.84683365328515</v>
      </c>
    </row>
    <row r="118" spans="1:4" x14ac:dyDescent="0.45">
      <c r="A118" t="s">
        <v>4868</v>
      </c>
      <c r="B118" t="s">
        <v>84</v>
      </c>
      <c r="C118" t="s">
        <v>2267</v>
      </c>
      <c r="D118">
        <v>206.90094338555286</v>
      </c>
    </row>
    <row r="119" spans="1:4" x14ac:dyDescent="0.45">
      <c r="A119" t="s">
        <v>4868</v>
      </c>
      <c r="B119" t="s">
        <v>84</v>
      </c>
      <c r="C119" t="s">
        <v>2163</v>
      </c>
      <c r="D119">
        <v>70.989350250056177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7335.8954685577974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0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825.24592573376117</v>
      </c>
    </row>
    <row r="163" spans="1:4" x14ac:dyDescent="0.45">
      <c r="A163" t="s">
        <v>4868</v>
      </c>
      <c r="B163" t="s">
        <v>84</v>
      </c>
      <c r="C163" t="s">
        <v>748</v>
      </c>
      <c r="D163">
        <v>108.02872475094004</v>
      </c>
    </row>
    <row r="164" spans="1:4" x14ac:dyDescent="0.45">
      <c r="A164" t="s">
        <v>4868</v>
      </c>
      <c r="B164" t="s">
        <v>84</v>
      </c>
      <c r="C164" t="s">
        <v>2129</v>
      </c>
      <c r="D164">
        <v>342.22346447615615</v>
      </c>
    </row>
    <row r="165" spans="1:4" x14ac:dyDescent="0.45">
      <c r="A165" t="s">
        <v>4868</v>
      </c>
      <c r="B165" t="s">
        <v>84</v>
      </c>
      <c r="C165" t="s">
        <v>2128</v>
      </c>
      <c r="D165">
        <v>102.10507173429397</v>
      </c>
    </row>
    <row r="166" spans="1:4" x14ac:dyDescent="0.45">
      <c r="A166" t="s">
        <v>4868</v>
      </c>
      <c r="B166" t="s">
        <v>84</v>
      </c>
      <c r="C166" t="s">
        <v>2273</v>
      </c>
      <c r="D166">
        <v>203.43071544008188</v>
      </c>
    </row>
    <row r="167" spans="1:4" x14ac:dyDescent="0.45">
      <c r="A167" t="s">
        <v>4868</v>
      </c>
      <c r="B167" t="s">
        <v>84</v>
      </c>
      <c r="C167" t="s">
        <v>2127</v>
      </c>
      <c r="D167">
        <v>69.798687592663114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7212.8548045401158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0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811.40456074766337</v>
      </c>
    </row>
    <row r="211" spans="1:4" x14ac:dyDescent="0.45">
      <c r="A211" t="s">
        <v>4868</v>
      </c>
      <c r="B211" t="s">
        <v>84</v>
      </c>
      <c r="C211" t="s">
        <v>730</v>
      </c>
      <c r="D211">
        <v>106.21682242990653</v>
      </c>
    </row>
    <row r="212" spans="1:4" x14ac:dyDescent="0.45">
      <c r="A212" t="s">
        <v>4868</v>
      </c>
      <c r="B212" t="s">
        <v>84</v>
      </c>
      <c r="C212" t="s">
        <v>2093</v>
      </c>
      <c r="D212">
        <v>336.48355140186919</v>
      </c>
    </row>
    <row r="213" spans="1:4" x14ac:dyDescent="0.45">
      <c r="A213" t="s">
        <v>4868</v>
      </c>
      <c r="B213" t="s">
        <v>84</v>
      </c>
      <c r="C213" t="s">
        <v>2092</v>
      </c>
      <c r="D213">
        <v>100.39252336448594</v>
      </c>
    </row>
    <row r="214" spans="1:4" x14ac:dyDescent="0.45">
      <c r="A214" t="s">
        <v>4868</v>
      </c>
      <c r="B214" t="s">
        <v>84</v>
      </c>
      <c r="C214" t="s">
        <v>2279</v>
      </c>
      <c r="D214">
        <v>200.01869158878498</v>
      </c>
    </row>
    <row r="215" spans="1:4" x14ac:dyDescent="0.45">
      <c r="A215" t="s">
        <v>4868</v>
      </c>
      <c r="B215" t="s">
        <v>84</v>
      </c>
      <c r="C215" t="s">
        <v>2091</v>
      </c>
      <c r="D215">
        <v>68.627995220372199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7091.8778292795578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0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797.79534884309464</v>
      </c>
    </row>
    <row r="259" spans="1:4" x14ac:dyDescent="0.45">
      <c r="A259" t="s">
        <v>4868</v>
      </c>
      <c r="B259" t="s">
        <v>84</v>
      </c>
      <c r="C259" t="s">
        <v>712</v>
      </c>
      <c r="D259">
        <v>104.43531008180415</v>
      </c>
    </row>
    <row r="260" spans="1:4" x14ac:dyDescent="0.45">
      <c r="A260" t="s">
        <v>4868</v>
      </c>
      <c r="B260" t="s">
        <v>84</v>
      </c>
      <c r="C260" t="s">
        <v>2057</v>
      </c>
      <c r="D260">
        <v>330.83991018308927</v>
      </c>
    </row>
    <row r="261" spans="1:4" x14ac:dyDescent="0.45">
      <c r="A261" t="s">
        <v>4868</v>
      </c>
      <c r="B261" t="s">
        <v>84</v>
      </c>
      <c r="C261" t="s">
        <v>2056</v>
      </c>
      <c r="D261">
        <v>115.58788649136076</v>
      </c>
    </row>
    <row r="262" spans="1:4" x14ac:dyDescent="0.45">
      <c r="A262" t="s">
        <v>4868</v>
      </c>
      <c r="B262" t="s">
        <v>84</v>
      </c>
      <c r="C262" t="s">
        <v>2285</v>
      </c>
      <c r="D262">
        <v>196.66389560859218</v>
      </c>
    </row>
    <row r="263" spans="1:4" x14ac:dyDescent="0.45">
      <c r="A263" t="s">
        <v>4868</v>
      </c>
      <c r="B263" t="s">
        <v>84</v>
      </c>
      <c r="C263" t="s">
        <v>2055</v>
      </c>
      <c r="D263">
        <v>67.476938183326254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6972.9299297372572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0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784.41439625283488</v>
      </c>
    </row>
    <row r="307" spans="1:4" x14ac:dyDescent="0.45">
      <c r="A307" t="s">
        <v>4868</v>
      </c>
      <c r="B307" t="s">
        <v>84</v>
      </c>
      <c r="C307" t="s">
        <v>694</v>
      </c>
      <c r="D307">
        <v>102.68367799347452</v>
      </c>
    </row>
    <row r="308" spans="1:4" x14ac:dyDescent="0.45">
      <c r="A308" t="s">
        <v>4868</v>
      </c>
      <c r="B308" t="s">
        <v>84</v>
      </c>
      <c r="C308" t="s">
        <v>2021</v>
      </c>
      <c r="D308">
        <v>325.29092710385902</v>
      </c>
    </row>
    <row r="309" spans="1:4" x14ac:dyDescent="0.45">
      <c r="A309" t="s">
        <v>4868</v>
      </c>
      <c r="B309" t="s">
        <v>84</v>
      </c>
      <c r="C309" t="s">
        <v>2020</v>
      </c>
      <c r="D309">
        <v>97.053115563817883</v>
      </c>
    </row>
    <row r="310" spans="1:4" x14ac:dyDescent="0.45">
      <c r="A310" t="s">
        <v>4868</v>
      </c>
      <c r="B310" t="s">
        <v>84</v>
      </c>
      <c r="C310" t="s">
        <v>2291</v>
      </c>
      <c r="D310">
        <v>193.36536765004936</v>
      </c>
    </row>
    <row r="311" spans="1:4" x14ac:dyDescent="0.45">
      <c r="A311" t="s">
        <v>4868</v>
      </c>
      <c r="B311" t="s">
        <v>84</v>
      </c>
      <c r="C311" t="s">
        <v>2019</v>
      </c>
      <c r="D311">
        <v>66.3451871495852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6855.9770734185013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0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771.25787451753354</v>
      </c>
    </row>
    <row r="355" spans="1:4" x14ac:dyDescent="0.45">
      <c r="A355" t="s">
        <v>4868</v>
      </c>
      <c r="B355" t="s">
        <v>84</v>
      </c>
      <c r="C355" t="s">
        <v>676</v>
      </c>
      <c r="D355">
        <v>100.96142500087851</v>
      </c>
    </row>
    <row r="356" spans="1:4" x14ac:dyDescent="0.45">
      <c r="A356" t="s">
        <v>4868</v>
      </c>
      <c r="B356" t="s">
        <v>84</v>
      </c>
      <c r="C356" t="s">
        <v>1985</v>
      </c>
      <c r="D356">
        <v>319.83501352911787</v>
      </c>
    </row>
    <row r="357" spans="1:4" x14ac:dyDescent="0.45">
      <c r="A357" t="s">
        <v>4868</v>
      </c>
      <c r="B357" t="s">
        <v>84</v>
      </c>
      <c r="C357" t="s">
        <v>1984</v>
      </c>
      <c r="D357">
        <v>95.425300686256008</v>
      </c>
    </row>
    <row r="358" spans="1:4" x14ac:dyDescent="0.45">
      <c r="A358" t="s">
        <v>4868</v>
      </c>
      <c r="B358" t="s">
        <v>84</v>
      </c>
      <c r="C358" t="s">
        <v>2297</v>
      </c>
      <c r="D358">
        <v>190.12216396269326</v>
      </c>
    </row>
    <row r="359" spans="1:4" x14ac:dyDescent="0.45">
      <c r="A359" t="s">
        <v>4868</v>
      </c>
      <c r="B359" t="s">
        <v>84</v>
      </c>
      <c r="C359" t="s">
        <v>1983</v>
      </c>
      <c r="D359">
        <v>65.232418310900073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6740.9857986356201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0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758.32201939033951</v>
      </c>
    </row>
    <row r="403" spans="1:4" x14ac:dyDescent="0.45">
      <c r="A403" t="s">
        <v>4868</v>
      </c>
      <c r="B403" t="s">
        <v>84</v>
      </c>
      <c r="C403" t="s">
        <v>658</v>
      </c>
      <c r="D403">
        <v>99.268058345707018</v>
      </c>
    </row>
    <row r="404" spans="1:4" x14ac:dyDescent="0.45">
      <c r="A404" t="s">
        <v>4868</v>
      </c>
      <c r="B404" t="s">
        <v>84</v>
      </c>
      <c r="C404" t="s">
        <v>1949</v>
      </c>
      <c r="D404">
        <v>314.4706087867936</v>
      </c>
    </row>
    <row r="405" spans="1:4" x14ac:dyDescent="0.45">
      <c r="A405" t="s">
        <v>4868</v>
      </c>
      <c r="B405" t="s">
        <v>84</v>
      </c>
      <c r="C405" t="s">
        <v>1948</v>
      </c>
      <c r="D405">
        <v>93.824788191108354</v>
      </c>
    </row>
    <row r="406" spans="1:4" x14ac:dyDescent="0.45">
      <c r="A406" t="s">
        <v>4868</v>
      </c>
      <c r="B406" t="s">
        <v>84</v>
      </c>
      <c r="C406" t="s">
        <v>2303</v>
      </c>
      <c r="D406">
        <v>186.93335662503264</v>
      </c>
    </row>
    <row r="407" spans="1:4" x14ac:dyDescent="0.45">
      <c r="A407" t="s">
        <v>4868</v>
      </c>
      <c r="B407" t="s">
        <v>84</v>
      </c>
      <c r="C407" t="s">
        <v>1947</v>
      </c>
      <c r="D407">
        <v>64.138313290067472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6627.9232049341645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0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745.60312975990144</v>
      </c>
    </row>
    <row r="451" spans="1:4" x14ac:dyDescent="0.45">
      <c r="A451" t="s">
        <v>4868</v>
      </c>
      <c r="B451" t="s">
        <v>84</v>
      </c>
      <c r="C451" t="s">
        <v>640</v>
      </c>
      <c r="D451">
        <v>97.603093534396365</v>
      </c>
    </row>
    <row r="452" spans="1:4" x14ac:dyDescent="0.45">
      <c r="A452" t="s">
        <v>4868</v>
      </c>
      <c r="B452" t="s">
        <v>84</v>
      </c>
      <c r="C452" t="s">
        <v>1913</v>
      </c>
      <c r="D452">
        <v>309.19617805301175</v>
      </c>
    </row>
    <row r="453" spans="1:4" x14ac:dyDescent="0.45">
      <c r="A453" t="s">
        <v>4868</v>
      </c>
      <c r="B453" t="s">
        <v>84</v>
      </c>
      <c r="C453" t="s">
        <v>1912</v>
      </c>
      <c r="D453">
        <v>108.02606214145862</v>
      </c>
    </row>
    <row r="454" spans="1:4" x14ac:dyDescent="0.45">
      <c r="A454" t="s">
        <v>4868</v>
      </c>
      <c r="B454" t="s">
        <v>84</v>
      </c>
      <c r="C454" t="s">
        <v>2309</v>
      </c>
      <c r="D454">
        <v>183.7980332790581</v>
      </c>
    </row>
    <row r="455" spans="1:4" x14ac:dyDescent="0.45">
      <c r="A455" t="s">
        <v>4868</v>
      </c>
      <c r="B455" t="s">
        <v>84</v>
      </c>
      <c r="C455" t="s">
        <v>1911</v>
      </c>
      <c r="D455">
        <v>63.062559049837596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6516.7569436796766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0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733.09756659143432</v>
      </c>
    </row>
    <row r="499" spans="1:4" x14ac:dyDescent="0.45">
      <c r="A499" t="s">
        <v>4868</v>
      </c>
      <c r="B499" t="s">
        <v>84</v>
      </c>
      <c r="C499" t="s">
        <v>622</v>
      </c>
      <c r="D499">
        <v>95.966054199508861</v>
      </c>
    </row>
    <row r="500" spans="1:4" x14ac:dyDescent="0.45">
      <c r="A500" t="s">
        <v>4868</v>
      </c>
      <c r="B500" t="s">
        <v>84</v>
      </c>
      <c r="C500" t="s">
        <v>1877</v>
      </c>
      <c r="D500">
        <v>304.01021194001925</v>
      </c>
    </row>
    <row r="501" spans="1:4" x14ac:dyDescent="0.45">
      <c r="A501" t="s">
        <v>4868</v>
      </c>
      <c r="B501" t="s">
        <v>84</v>
      </c>
      <c r="C501" t="s">
        <v>1876</v>
      </c>
      <c r="D501">
        <v>90.703846321325116</v>
      </c>
    </row>
    <row r="502" spans="1:4" x14ac:dyDescent="0.45">
      <c r="A502" t="s">
        <v>4868</v>
      </c>
      <c r="B502" t="s">
        <v>84</v>
      </c>
      <c r="C502" t="s">
        <v>2315</v>
      </c>
      <c r="D502">
        <v>180.71529686920502</v>
      </c>
    </row>
    <row r="503" spans="1:4" x14ac:dyDescent="0.45">
      <c r="A503" t="s">
        <v>4868</v>
      </c>
      <c r="B503" t="s">
        <v>84</v>
      </c>
      <c r="C503" t="s">
        <v>1875</v>
      </c>
      <c r="D503">
        <v>62.004847803350643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6407.4552088023365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0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720.80175188554529</v>
      </c>
    </row>
    <row r="547" spans="1:4" x14ac:dyDescent="0.45">
      <c r="A547" t="s">
        <v>4868</v>
      </c>
      <c r="B547" t="s">
        <v>84</v>
      </c>
      <c r="C547" t="s">
        <v>604</v>
      </c>
      <c r="D547">
        <v>94.356471963437855</v>
      </c>
    </row>
    <row r="548" spans="1:4" x14ac:dyDescent="0.45">
      <c r="A548" t="s">
        <v>4868</v>
      </c>
      <c r="B548" t="s">
        <v>84</v>
      </c>
      <c r="C548" t="s">
        <v>1841</v>
      </c>
      <c r="D548">
        <v>298.9112272958705</v>
      </c>
    </row>
    <row r="549" spans="1:4" x14ac:dyDescent="0.45">
      <c r="A549" t="s">
        <v>4868</v>
      </c>
      <c r="B549" t="s">
        <v>84</v>
      </c>
      <c r="C549" t="s">
        <v>1840</v>
      </c>
      <c r="D549">
        <v>89.182524005846716</v>
      </c>
    </row>
    <row r="550" spans="1:4" x14ac:dyDescent="0.45">
      <c r="A550" t="s">
        <v>4868</v>
      </c>
      <c r="B550" t="s">
        <v>84</v>
      </c>
      <c r="C550" t="s">
        <v>2321</v>
      </c>
      <c r="D550">
        <v>177.68426538569463</v>
      </c>
    </row>
    <row r="551" spans="1:4" x14ac:dyDescent="0.45">
      <c r="A551" t="s">
        <v>4868</v>
      </c>
      <c r="B551" t="s">
        <v>84</v>
      </c>
      <c r="C551" t="s">
        <v>1839</v>
      </c>
      <c r="D551">
        <v>60.964876926074837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6299.9867276968398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0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708.71216765452255</v>
      </c>
    </row>
    <row r="595" spans="1:4" x14ac:dyDescent="0.45">
      <c r="A595" t="s">
        <v>4868</v>
      </c>
      <c r="B595" t="s">
        <v>84</v>
      </c>
      <c r="C595" t="s">
        <v>586</v>
      </c>
      <c r="D595">
        <v>92.773886304399042</v>
      </c>
    </row>
    <row r="596" spans="1:4" x14ac:dyDescent="0.45">
      <c r="A596" t="s">
        <v>4868</v>
      </c>
      <c r="B596" t="s">
        <v>84</v>
      </c>
      <c r="C596" t="s">
        <v>1805</v>
      </c>
      <c r="D596">
        <v>293.89776492492217</v>
      </c>
    </row>
    <row r="597" spans="1:4" x14ac:dyDescent="0.45">
      <c r="A597" t="s">
        <v>4868</v>
      </c>
      <c r="B597" t="s">
        <v>84</v>
      </c>
      <c r="C597" t="s">
        <v>1804</v>
      </c>
      <c r="D597">
        <v>87.686717935615235</v>
      </c>
    </row>
    <row r="598" spans="1:4" x14ac:dyDescent="0.45">
      <c r="A598" t="s">
        <v>4868</v>
      </c>
      <c r="B598" t="s">
        <v>84</v>
      </c>
      <c r="C598" t="s">
        <v>2327</v>
      </c>
      <c r="D598">
        <v>174.70407161217997</v>
      </c>
    </row>
    <row r="599" spans="1:4" x14ac:dyDescent="0.45">
      <c r="A599" t="s">
        <v>4868</v>
      </c>
      <c r="B599" t="s">
        <v>84</v>
      </c>
      <c r="C599" t="s">
        <v>1803</v>
      </c>
      <c r="D599">
        <v>59.94234886922191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6194.320752274919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0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696.8253549157954</v>
      </c>
    </row>
    <row r="643" spans="1:4" x14ac:dyDescent="0.45">
      <c r="A643" t="s">
        <v>4868</v>
      </c>
      <c r="B643" t="s">
        <v>84</v>
      </c>
      <c r="C643" t="s">
        <v>568</v>
      </c>
      <c r="D643">
        <v>91.21784442466948</v>
      </c>
    </row>
    <row r="644" spans="1:4" x14ac:dyDescent="0.45">
      <c r="A644" t="s">
        <v>4868</v>
      </c>
      <c r="B644" t="s">
        <v>84</v>
      </c>
      <c r="C644" t="s">
        <v>1769</v>
      </c>
      <c r="D644">
        <v>288.96839070374921</v>
      </c>
    </row>
    <row r="645" spans="1:4" x14ac:dyDescent="0.45">
      <c r="A645" t="s">
        <v>4868</v>
      </c>
      <c r="B645" t="s">
        <v>84</v>
      </c>
      <c r="C645" t="s">
        <v>1768</v>
      </c>
      <c r="D645">
        <v>100.95893658080244</v>
      </c>
    </row>
    <row r="646" spans="1:4" x14ac:dyDescent="0.45">
      <c r="A646" t="s">
        <v>4868</v>
      </c>
      <c r="B646" t="s">
        <v>84</v>
      </c>
      <c r="C646" t="s">
        <v>2333</v>
      </c>
      <c r="D646">
        <v>171.77386287762431</v>
      </c>
    </row>
    <row r="647" spans="1:4" x14ac:dyDescent="0.45">
      <c r="A647" t="s">
        <v>4868</v>
      </c>
      <c r="B647" t="s">
        <v>84</v>
      </c>
      <c r="C647" t="s">
        <v>1767</v>
      </c>
      <c r="D647">
        <v>58.936971074614561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6090.4270501679202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0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685.13791270227478</v>
      </c>
    </row>
    <row r="691" spans="1:4" x14ac:dyDescent="0.45">
      <c r="A691" t="s">
        <v>4868</v>
      </c>
      <c r="B691" t="s">
        <v>84</v>
      </c>
      <c r="C691" t="s">
        <v>550</v>
      </c>
      <c r="D691">
        <v>89.68790112103629</v>
      </c>
    </row>
    <row r="692" spans="1:4" x14ac:dyDescent="0.45">
      <c r="A692" t="s">
        <v>4868</v>
      </c>
      <c r="B692" t="s">
        <v>84</v>
      </c>
      <c r="C692" t="s">
        <v>1733</v>
      </c>
      <c r="D692">
        <v>284.12169368840847</v>
      </c>
    </row>
    <row r="693" spans="1:4" x14ac:dyDescent="0.45">
      <c r="A693" t="s">
        <v>4868</v>
      </c>
      <c r="B693" t="s">
        <v>84</v>
      </c>
      <c r="C693" t="s">
        <v>1732</v>
      </c>
      <c r="D693">
        <v>84.769949833014081</v>
      </c>
    </row>
    <row r="694" spans="1:4" x14ac:dyDescent="0.45">
      <c r="A694" t="s">
        <v>4868</v>
      </c>
      <c r="B694" t="s">
        <v>84</v>
      </c>
      <c r="C694" t="s">
        <v>2339</v>
      </c>
      <c r="D694">
        <v>168.89280081234105</v>
      </c>
    </row>
    <row r="695" spans="1:4" x14ac:dyDescent="0.45">
      <c r="A695" t="s">
        <v>4868</v>
      </c>
      <c r="B695" t="s">
        <v>84</v>
      </c>
      <c r="C695" t="s">
        <v>1731</v>
      </c>
      <c r="D695">
        <v>57.948455890981883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5988.2758960769479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0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673.64649708929448</v>
      </c>
    </row>
    <row r="739" spans="1:4" x14ac:dyDescent="0.45">
      <c r="A739" t="s">
        <v>4868</v>
      </c>
      <c r="B739" t="s">
        <v>84</v>
      </c>
      <c r="C739" t="s">
        <v>532</v>
      </c>
      <c r="D739">
        <v>88.183618657418521</v>
      </c>
    </row>
    <row r="740" spans="1:4" x14ac:dyDescent="0.45">
      <c r="A740" t="s">
        <v>4868</v>
      </c>
      <c r="B740" t="s">
        <v>84</v>
      </c>
      <c r="C740" t="s">
        <v>1697</v>
      </c>
      <c r="D740">
        <v>279.35628747411806</v>
      </c>
    </row>
    <row r="741" spans="1:4" x14ac:dyDescent="0.45">
      <c r="A741" t="s">
        <v>4868</v>
      </c>
      <c r="B741" t="s">
        <v>84</v>
      </c>
      <c r="C741" t="s">
        <v>1696</v>
      </c>
      <c r="D741">
        <v>83.348153276492241</v>
      </c>
    </row>
    <row r="742" spans="1:4" x14ac:dyDescent="0.45">
      <c r="A742" t="s">
        <v>4868</v>
      </c>
      <c r="B742" t="s">
        <v>84</v>
      </c>
      <c r="C742" t="s">
        <v>2345</v>
      </c>
      <c r="D742">
        <v>166.06006110812575</v>
      </c>
    </row>
    <row r="743" spans="1:4" x14ac:dyDescent="0.45">
      <c r="A743" t="s">
        <v>4868</v>
      </c>
      <c r="B743" t="s">
        <v>84</v>
      </c>
      <c r="C743" t="s">
        <v>1695</v>
      </c>
      <c r="D743">
        <v>56.976520491658704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5887.8380632680728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0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662.34782023787147</v>
      </c>
    </row>
    <row r="787" spans="1:4" x14ac:dyDescent="0.45">
      <c r="A787" t="s">
        <v>4868</v>
      </c>
      <c r="B787" t="s">
        <v>84</v>
      </c>
      <c r="C787" t="s">
        <v>514</v>
      </c>
      <c r="D787">
        <v>86.704566639625256</v>
      </c>
    </row>
    <row r="788" spans="1:4" x14ac:dyDescent="0.45">
      <c r="A788" t="s">
        <v>4868</v>
      </c>
      <c r="B788" t="s">
        <v>84</v>
      </c>
      <c r="C788" t="s">
        <v>1661</v>
      </c>
      <c r="D788">
        <v>274.67080861803947</v>
      </c>
    </row>
    <row r="789" spans="1:4" x14ac:dyDescent="0.45">
      <c r="A789" t="s">
        <v>4868</v>
      </c>
      <c r="B789" t="s">
        <v>84</v>
      </c>
      <c r="C789" t="s">
        <v>1660</v>
      </c>
      <c r="D789">
        <v>81.950203678145058</v>
      </c>
    </row>
    <row r="790" spans="1:4" x14ac:dyDescent="0.45">
      <c r="A790" t="s">
        <v>4868</v>
      </c>
      <c r="B790" t="s">
        <v>84</v>
      </c>
      <c r="C790" t="s">
        <v>2351</v>
      </c>
      <c r="D790">
        <v>163.27483328241115</v>
      </c>
    </row>
    <row r="791" spans="1:4" x14ac:dyDescent="0.45">
      <c r="A791" t="s">
        <v>4868</v>
      </c>
      <c r="B791" t="s">
        <v>84</v>
      </c>
      <c r="C791" t="s">
        <v>1659</v>
      </c>
      <c r="D791">
        <v>56.020886793665319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5789.0848152102035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0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651.23864945401431</v>
      </c>
    </row>
    <row r="835" spans="1:4" x14ac:dyDescent="0.45">
      <c r="A835" t="s">
        <v>4868</v>
      </c>
      <c r="B835" t="s">
        <v>84</v>
      </c>
      <c r="C835" t="s">
        <v>496</v>
      </c>
      <c r="D835">
        <v>85.250321892214444</v>
      </c>
    </row>
    <row r="836" spans="1:4" x14ac:dyDescent="0.45">
      <c r="A836" t="s">
        <v>4868</v>
      </c>
      <c r="B836" t="s">
        <v>84</v>
      </c>
      <c r="C836" t="s">
        <v>1625</v>
      </c>
      <c r="D836">
        <v>270.063916273215</v>
      </c>
    </row>
    <row r="837" spans="1:4" x14ac:dyDescent="0.45">
      <c r="A837" t="s">
        <v>4868</v>
      </c>
      <c r="B837" t="s">
        <v>84</v>
      </c>
      <c r="C837" t="s">
        <v>1624</v>
      </c>
      <c r="D837">
        <v>94.354146337198543</v>
      </c>
    </row>
    <row r="838" spans="1:4" x14ac:dyDescent="0.45">
      <c r="A838" t="s">
        <v>4868</v>
      </c>
      <c r="B838" t="s">
        <v>84</v>
      </c>
      <c r="C838" t="s">
        <v>2357</v>
      </c>
      <c r="D838">
        <v>160.53632044637783</v>
      </c>
    </row>
    <row r="839" spans="1:4" x14ac:dyDescent="0.45">
      <c r="A839" t="s">
        <v>4868</v>
      </c>
      <c r="B839" t="s">
        <v>84</v>
      </c>
      <c r="C839" t="s">
        <v>1623</v>
      </c>
      <c r="D839">
        <v>55.081281378144439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5691.9878973531959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0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640.3158062638081</v>
      </c>
    </row>
    <row r="883" spans="1:4" x14ac:dyDescent="0.45">
      <c r="A883" t="s">
        <v>4868</v>
      </c>
      <c r="B883" t="s">
        <v>84</v>
      </c>
      <c r="C883" t="s">
        <v>478</v>
      </c>
      <c r="D883">
        <v>83.820468337417083</v>
      </c>
    </row>
    <row r="884" spans="1:4" x14ac:dyDescent="0.45">
      <c r="A884" t="s">
        <v>4868</v>
      </c>
      <c r="B884" t="s">
        <v>84</v>
      </c>
      <c r="C884" t="s">
        <v>1589</v>
      </c>
      <c r="D884">
        <v>265.5342931667368</v>
      </c>
    </row>
    <row r="885" spans="1:4" x14ac:dyDescent="0.45">
      <c r="A885" t="s">
        <v>4868</v>
      </c>
      <c r="B885" t="s">
        <v>84</v>
      </c>
      <c r="C885" t="s">
        <v>1588</v>
      </c>
      <c r="D885">
        <v>79.224252180386983</v>
      </c>
    </row>
    <row r="886" spans="1:4" x14ac:dyDescent="0.45">
      <c r="A886" t="s">
        <v>4868</v>
      </c>
      <c r="B886" t="s">
        <v>84</v>
      </c>
      <c r="C886" t="s">
        <v>2363</v>
      </c>
      <c r="D886">
        <v>157.84373907695422</v>
      </c>
    </row>
    <row r="887" spans="1:4" x14ac:dyDescent="0.45">
      <c r="A887" t="s">
        <v>4868</v>
      </c>
      <c r="B887" t="s">
        <v>84</v>
      </c>
      <c r="C887" t="s">
        <v>1587</v>
      </c>
      <c r="D887">
        <v>54.157435412132585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5596.519529043876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0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629.57616550401337</v>
      </c>
    </row>
    <row r="931" spans="1:4" x14ac:dyDescent="0.45">
      <c r="A931" t="s">
        <v>4868</v>
      </c>
      <c r="B931" t="s">
        <v>84</v>
      </c>
      <c r="C931" t="s">
        <v>460</v>
      </c>
      <c r="D931">
        <v>82.414596876092062</v>
      </c>
    </row>
    <row r="932" spans="1:4" x14ac:dyDescent="0.45">
      <c r="A932" t="s">
        <v>4868</v>
      </c>
      <c r="B932" t="s">
        <v>84</v>
      </c>
      <c r="C932" t="s">
        <v>1553</v>
      </c>
      <c r="D932">
        <v>261.08064249917555</v>
      </c>
    </row>
    <row r="933" spans="1:4" x14ac:dyDescent="0.45">
      <c r="A933" t="s">
        <v>4868</v>
      </c>
      <c r="B933" t="s">
        <v>84</v>
      </c>
      <c r="C933" t="s">
        <v>1552</v>
      </c>
      <c r="D933">
        <v>77.895470351861889</v>
      </c>
    </row>
    <row r="934" spans="1:4" x14ac:dyDescent="0.45">
      <c r="A934" t="s">
        <v>4868</v>
      </c>
      <c r="B934" t="s">
        <v>84</v>
      </c>
      <c r="C934" t="s">
        <v>2369</v>
      </c>
      <c r="D934">
        <v>155.19631879264088</v>
      </c>
    </row>
    <row r="935" spans="1:4" x14ac:dyDescent="0.45">
      <c r="A935" t="s">
        <v>4868</v>
      </c>
      <c r="B935" t="s">
        <v>84</v>
      </c>
      <c r="C935" t="s">
        <v>1551</v>
      </c>
      <c r="D935">
        <v>53.249084571643643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5502.6523955776374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0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619.01665442791716</v>
      </c>
    </row>
    <row r="979" spans="1:4" x14ac:dyDescent="0.45">
      <c r="A979" t="s">
        <v>4868</v>
      </c>
      <c r="B979" t="s">
        <v>84</v>
      </c>
      <c r="C979" t="s">
        <v>442</v>
      </c>
      <c r="D979">
        <v>81.032305270677782</v>
      </c>
    </row>
    <row r="980" spans="1:4" x14ac:dyDescent="0.45">
      <c r="A980" t="s">
        <v>4868</v>
      </c>
      <c r="B980" t="s">
        <v>84</v>
      </c>
      <c r="C980" t="s">
        <v>1517</v>
      </c>
      <c r="D980">
        <v>256.70169029723297</v>
      </c>
    </row>
    <row r="981" spans="1:4" x14ac:dyDescent="0.45">
      <c r="A981" t="s">
        <v>4868</v>
      </c>
      <c r="B981" t="s">
        <v>84</v>
      </c>
      <c r="C981" t="s">
        <v>1516</v>
      </c>
      <c r="D981">
        <v>76.588975400135567</v>
      </c>
    </row>
    <row r="982" spans="1:4" x14ac:dyDescent="0.45">
      <c r="A982" t="s">
        <v>4868</v>
      </c>
      <c r="B982" t="s">
        <v>84</v>
      </c>
      <c r="C982" t="s">
        <v>2375</v>
      </c>
      <c r="D982">
        <v>152.59330213309451</v>
      </c>
    </row>
    <row r="983" spans="1:4" x14ac:dyDescent="0.45">
      <c r="A983" t="s">
        <v>4868</v>
      </c>
      <c r="B983" t="s">
        <v>84</v>
      </c>
      <c r="C983" t="s">
        <v>1515</v>
      </c>
      <c r="D983">
        <v>52.355968966042347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5410.3596403833662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0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608.63425182618141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79.673198030106931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252.39618368743911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88.181445174951833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150.03394434240914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51.477833063686376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5319.6148573394339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0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598.42598716243731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78.336886296651443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248.16289055977396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74.041357177931729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147.51751315603192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50.614425618815488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5230.3920832185731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0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588.38893972337678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77.022987734665463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244.00060046651916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72.799505001740059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145.04328859125312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49.765499599666946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5142.6657902594725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0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578.52023778310001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75.731126421194176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239.90812153117912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71.57848168236967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142.6105627412098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48.93081211779657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5056.4108788629574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0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568.81705778147784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74.460932738417682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235.88428382003653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82.412565584067124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140.21863957234496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48.110124358585388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4971.6026704106844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0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559.27662351629647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73.212043267898537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231.92793533648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69.197530072833388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137.86683472526346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47.303201512911663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4888.2169002042729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0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549.89620534895016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71.984100686603213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228.03794436123223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68.036920562373879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135.5544753189281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46.50981270996909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4806.2297105228699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0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540.67311942345771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70.776753664667424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224.21319791879833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66.895777273242658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133.28089975813995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45.729730951211742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4725.6176437971553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0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531.60472689857716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69.58965676487631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220.45260170096802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77.021089330903834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131.0454575442476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44.962733045406893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4646.3576358978353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0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522.68843319280029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68.422470343830383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216.75507975371957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64.670588853115291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128.84750908903123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44.208599544777243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4568.4270095367028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0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513.9216872420094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67.274860454769339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213.11957416937591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63.585907067639113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126.68642553170848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43.467114682214088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4491.8034677783817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0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505.30198076958652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66.146498752025622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209.54504478392363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62.519418012376299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124.56158855900928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42.738066309543669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4416.4650876608912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0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496.8268475687637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65.037062397080661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206.03046867163803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71.982326477480214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122.47239022826875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42.021245836828868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4342.3903139232089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0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488.49386279700957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63.946233966196623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202.57484089132666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60.439802666462882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120.41823279348712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41.316448172689007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4269.5579528380395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0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480.30064228225166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62.873701359597504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199.17717212091199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59.42608137162533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118.39852853430698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40.623471665620642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4197.9471661480202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0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472.24484184073498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61.819157712173471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195.836490452265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58.42936262838905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116.41269958785911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39.942118046302483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4127.5374651036364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0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464.32415660632114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60.782301305682843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192.55184007421431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67.273202315402045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114.46017778342872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39.27219237086809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4058.3087046011292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0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456.53632037103677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59.762835482426723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189.32228120684775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56.485796884544733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112.54040447989448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38.613502965129904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3990.2410774187265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0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448.87910493668363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58.760468560371287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186.14688983262843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55.538393805257307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110.65283040589432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37.96586136973891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3923.3151085495506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0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1629.4744799999996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213.69528000000003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561.74506965658361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1602.1442620493226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1575.2724377847078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206.58703052720338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1548.8513188382176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203.12207337449885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1522.873345794392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199.71522057423795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524.99539220241513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1497.3310860274041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1472.2172315744929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193.07199114691906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1447.5245970450628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189.83370809125785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1423.2461175648518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186.64973885442794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490.64989925459253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1399.3748467545829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1375.9039547425166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180.44111322142018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1352.8267262103388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177.41468545244197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1330.1365584718237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174.43900827516623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458.55130771457374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1307.8269595837219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-1.0863953706592188E-13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1285.8915464883328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168.63655915880497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1264.3240431872323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165.80811724527322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1243.1182789456295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163.02711512592364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428.55262403231188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1222.2681865268428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1201.7678004563854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157.60425646031928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1181.61125531517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154.96085723857465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1161.7927840613356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152.36178554910137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400.51647105823406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1142.3067163802264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1123.1474770620421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147.29369762646655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1104.3095844067007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144.82322698804876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1085.7876486554535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142.39419610963859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374.31445893292886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1067.5763704488095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1049.6705393103196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137.65766133314628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1032.0650321557946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135.34881026920365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1014.7548118275264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133.07868420744282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349.82659713357833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997.73492565309277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981.00050402833574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128.65201993751987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964.54675902410702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126.49421876503544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948.36898301637962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124.37260206303066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326.94074498465278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932.46254733933881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-7.7458488473505933E-14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916.82290096106135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120.2355360359097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901.44556918140825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118.21889604209157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886.32615235175649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116.23607996588103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305.55209811649769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871.46032461620428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-1.8097777680725682E-14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856.84383267388887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112.36965668400717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842.4724945620635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110.48494335286472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337258.19010351686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0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.3742660343041278E-10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848.84267999999975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1075.721499980119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334.67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639.44999999999993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219.40035301330263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15710.528533443226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209.50143761416982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834.60554052038265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1057.6790553506451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329.05677674684841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628.72488089990804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215.72047981497613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15447.02507008163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205.9875931070895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820.6071799325191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1039.9392260624916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323.53770078891216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618.17964792024941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212.10232696745933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15187.94119547262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202.5326842491416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806.84361790395258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1022.4969365068138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318.111193048931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607.81128393683002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208.54485927157594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14933.202782451062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99.13572254731451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793.31090401362644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1005.3471962245144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312.77570093457933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597.61682242990639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205.04705889093697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14682.736947143198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95.79573608800911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780.00516638136787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988.48509845854244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307.52969789425077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587.59334663542791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201.60792506072531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14436.472028113672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92.5117692589621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766.92259806777463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971.90581874998782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302.37168298029172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577.73798871051338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198.22647380136382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14194.337565862261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89.28288247583325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754.05945598500216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955.60461355776067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297.30018041956151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568.04792891292504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194.90173763698678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13956.264282664539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86.10815191337798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741.41205982581903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939.57681890140884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292.31373919119562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558.52039479430493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191.63276531863266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13722.18406275065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82.98666924112996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728.97679101062283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923.81784902666959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287.41093261144931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549.15266040694189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188.41862155207966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13492.029932816511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9.91754136351599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716.75009165212577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908.32319509344302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282.59035792550623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539.94204552384429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185.25838673024654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13265.736042861923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76.89989016433009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704.7284635373851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893.08842388575943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277.85063590613225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530.88591487189251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182.15115667008109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13043.237647350035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73.9328522554934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692.90846712693337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878.10917654337413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273.19041045906124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521.98167737785479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179.09604235386223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12824.471086682848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71.0155787300279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681.28672057067524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863.38116731464413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268.6083482349992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513.2267854270483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176.09216967484076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12609.373768987391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68.14723491917377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669.85989874030417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848.90018233030696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264.10313824813653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504.61873413443368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173.13867918714621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12397.8841522074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65.32700015357946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658.62473227792975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834.66207839789274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259.67349150105809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496.15506062793673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170.23472585988881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12189.941726495355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62.55406752849845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647.57800666068533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820.66278181622454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255.318140615945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487.83334334378947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167.37947883538521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11985.486996899854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9.8276436729233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636.71656128100699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806.89828720993523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251.03583947196188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479.65120133368993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164.57212119143995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11784.461466343353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57.14694852259228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626.03728854234021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793.36465638346419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246.82536284872569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471.60629358358273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161.81184970761325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11586.807618885419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54.51121509680323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615.53713297002764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780.05801719429212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242.6855060757552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463.69631834386604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159.09787463541008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11392.468903266685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51.91968927897048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605.21309033708894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766.97456244506952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238.61508468779903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455.91901247083121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156.42941947232262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11201.389716728834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9.3716296008628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595.06220680467925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754.11054879433163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234.6129340859456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448.27215077914923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153.80572073966343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11013.515389105934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46.866307030460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585.08157807695329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741.4622956854804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230.67790920441647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440.75354540521738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151.2260277641245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10828.79216718263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44.4030047633674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575.2683485701192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729.02618429373081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226.80888418294873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433.3610451811831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148.68960246300003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10647.167199314656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41.98101801772938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565.61971059541008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716.79865649071894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223.00475204467193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426.0925350194683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146.19571913301175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10468.588520307318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9.59965383258208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556.13290355577487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704.77621382647806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219.26442437938834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418.94593530761608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143.74366424267609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10293.0050365476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7.258230869588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546.80521315603096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692.95541652848624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215.58683103216489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411.9192013132872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141.33273622815369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10120.366511385633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34.956079218100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537.63397062627951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681.33288251748922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211.97091979714824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405.01032259923642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138.96224529252333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9950.6235507613583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32.69254020348538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528.61655195832702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669.90528643990842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208.41565611651575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398.21732244810113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136.63151320842218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9783.7275890722576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30.4669661986748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519.75037715492965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658.66935871631915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204.92002278447501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391.53825729683734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134.33987312399628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9619.6308752781279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8.2787204388679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511.0329094916176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647.62188460604659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201.48301965622883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384.9712161806421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132.08666937210623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9458.2864592389087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26.12717683934613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502.46165479091525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636.7597032873731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198.10366336182074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378.51432018620221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129.87125728273205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9299.6481782816409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24.01171981634143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494.03416070871668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626.07970695318534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194.78098702478104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372.16572191411308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127.69300299852536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9143.6706439927602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21.93174411091098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485.74801603264103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615.57883992179336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191.51403998549065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365.92360495031522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125.55128329345447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8990.3092292318943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9.8866546157644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477.60084999216593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605.25409776266031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188.30188752918576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359.78618334639447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123.4454853944918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8839.5200553634641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7.87586620499636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469.59033158029456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595.10252643679712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185.14361061852406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353.75170110860012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121.37500680629164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8691.2599797024668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15.89880356667422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461.71416888665101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585.12122145157025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182.03830563063644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347.81843169543271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119.33925513880871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8545.486583170803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13.95490103823455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453.97010844172291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575.30732702970897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178.98508409858937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341.984677523659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117.33764793780789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8402.1581581606461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12.04360244463965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446.35593457211752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565.6580353131427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175.98307245718289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336.24876948261158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115.36961251821658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8261.2336966013645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10.16436093924889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438.86947533559862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556.17058546525732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173.03141179301309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330.6090664566355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113.43458580027253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8122.6728782266027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8.31663884735906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4868.5517999999993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858.20364000000029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4786.8944414888301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843.80949463893614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4706.6066738689442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829.656781908477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4627.6655257971142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815.74143622364261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4550.0484112149516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802.0594844551249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4473.7331228867561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788.60701202391124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4398.6978260457417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775.38017000792206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4324.9210521468349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762.37517404078687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4252.3816927242533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749.5883032290883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4181.0589933521078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737.01589908776782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4110.9325477062994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724.65436449338483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4041.9822917260126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712.50016265494094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3974.1884978731318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700.54981610195136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3907.53176948795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688.79990568950245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3841.9930352395309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677.24706961998572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3777.5535436691698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665.88800248125301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3714.1948578253564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654.71945430088897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3651.8988499887378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643.73822961635608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3590.6476964855419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632.94118656073408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3530.4238725880082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622.32523596378769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3471.2101475003324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611.88734046812044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3412.9895794287258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601.62451366014557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3355.7455107341507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591.53381921563914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3299.4615631663623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581.61237005961448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3244.1216331778796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571.85732754029925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3189.7098873165651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562.26590061695833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3136.2107576954672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552.83534506134504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3083.608937538655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543.56296267253674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3031.889376801756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534.44610050495248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2981.037277865948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525.48215010930687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2931.038091304174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516.66854678630352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2881.8775117183686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508.00276885283802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2833.5414736465004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499.48233692051622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2786.0161475382683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491.1048131862701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2739.2879357982933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482.86780073486301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2693.3434688956709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474.76894285311954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2648.1696015387847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466.8059223556225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2603.7534089142691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458.97646092174625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2560.0821829890583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451.2783184437971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2517.1434288744581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443.70928806018696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698245.71259747678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9311.1750050742139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1.6608368014203732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135.12189599999994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171.23729999999998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51.402000000000001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101.79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34.924954152825215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4520.1623126768518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16.999118359288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132.85557583793843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168.3652373885711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50.539864458545736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100.08273614325067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34.339178419219301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4444.3482863179397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15.03676089739272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130.62726733223323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165.54134619565892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49.692189009925187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98.404107219958078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33.763227557783011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4369.8058440737459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13.1073169040963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128.43633293570846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162.76481847036692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48.858731123498217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96.753632953209689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33.196936781708686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4296.5136584111169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11.21023434113093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126.28214579439243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160.03485981308404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48.039252336448584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95.130841121495308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32.640144068060941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4224.4507595110754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09.34497042924137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124.16408956816672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157.35068914819726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47.233518185556754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93.535267423598739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32.092690111419905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4153.5965292691017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07.5109914928904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122.08155825442356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154.7115385006158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46.441298140116992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91.966455345755193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31.554418278301874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4083.9306953960236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05.7077728075667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120.03395601468078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152.11665277604379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45.662365535979625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90.423956031037051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31.025174562344553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4015.4333256178643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03.93479844965503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118.02069700410506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149.56528954493834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44.896497510699604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88.907328150930169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30.504807540243867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3948.0848219729669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02.19156114882369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116.04120520389411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147.05671883009089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44.143474939772659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87.416137779064229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29.993168328429807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3881.8659152047667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00.4775621428881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114.09491425647059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144.59022289777178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43.403082373941103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85.949958267060921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29.490110540469036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3816.7576592486193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98.79231103510905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112.18126730343997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142.16509605237738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42.67510797755105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84.508370122464527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28.995490245181823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3752.741425811088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97.13532565388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110.29971682626636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139.78064443452175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41.95934346794354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83.090960888719749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28.509165925461545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3689.798899040155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95.506131914788483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108.44972448962062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137.43618582251477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41.255584055862279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81.69732502716279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28.030998437784856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3627.9120702848272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93.90426368494219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106.63076098735564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135.13104943716982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40.563628386860827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80.327063800991482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27.560850972400956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3567.0632329426335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92.3292626496346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104.84230589106535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132.86457574988535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39.883278483692557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78.979785161181766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27.098589014188612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3507.2349773935384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90.780678181199221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103.08384750118351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130.63611629394552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39.214339689666851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77.655103634317513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26.644080304169663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3448.4101860188357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89.258067210082672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101.35488270058001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128.44503347898578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38.556620612955399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76.352640212301665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26.197194801668086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3390.5720283035766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87.76099409807680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99.654916810612733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126.29070040856989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37.909933071832548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75.07202224391726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25.757804647103693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3333.7039560211524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86.289030513677176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97.983463449593771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124.1725007008274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37.274092040834155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73.812883328207249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25.325784125409911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3277.7896984986337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84.84175530953196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96.340044393629427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122.08982831209862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36.648915597819482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72.574863209642515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24.901009630065101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3222.8132579615281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83.418754401946401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94.724189439794372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120.04208736353804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36.034224871920919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71.357607675048257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24.483359627727175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3168.7589049566127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82.01962065240819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93.135436271600653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118.02869197062604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35.429843992366855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70.160768452259092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24.07271462346139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3115.6111738515433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0.643953751100142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91.573330326723124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116.0490660755396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34.83560003816276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68.984003110474049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23.668957126551316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3063.3548584099372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79.29136010236629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90.037424666943366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114.10264328233511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34.25132298861633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67.826974962282705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23.271971616883263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3011.9750074406793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77.96145271209941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88.527279850275093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112.18886669489535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33.676845674692444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66.689352967334798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22.881644511894553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2961.4569205201983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76.65385107701699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87.042463805234249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110.30718875759442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33.112003731183975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65.570811637625312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22.49786413407606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2911.7861437864885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75.36818107579451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85.582551707217846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108.4570710986351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32.556635549684806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64.471030944368252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22.120520679019911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2862.9484658036786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74.104074862024561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84.147125856956379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106.6379843760141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32.010582232351695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63.389696226432427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21.749506184003046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2814.9299134959615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72.861170758971397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82.735775561004729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104.84940812607041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31.473687546441525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62.32649810031289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21.384714497097704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2767.7167481497172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1.63911315609063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81.348097014237581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103.09083061457419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30.945797879611177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61.281132371612422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21.026041246800052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2721.2954614826986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0.437552407284571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79.983693184315726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101.36174869031316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30.426762195967104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60.253299948007701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20.673383812168137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2675.6527717791382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69.256144730864051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78.642173698090062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99.661667641134642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29.916431992852047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59.242706753675144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20.326641293460785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2630.7756200896824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68.09455211118820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77.323154729910954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97.990101052402224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29.41466125835656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58.249063645152219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19.985714483268882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2586.6511664950622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66.952442201953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76.026258891810826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96.346570667826327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28.921306429543154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57.272086328609731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19.650505838130886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2543.266786432428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65.829488231107064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74.751115125528699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94.730606252629102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28.436226351371118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56.311495278511856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19.320919450624423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2500.6100670833066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64.725368907349576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73.497358596345833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93.141745459004298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27.959282236310315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55.367015657640309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18.996861021925962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2458.6688038221328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63.63976832821325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72.264630588701806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91.579533693833852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27.490337624632293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54.438377238460006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18.678237834830725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2417.4309967243566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2.572375889676472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71.052578403561483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90.043523988622709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27.029258345367424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53.525314325803471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18.364958727225122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2376.8848471331098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1.522886197296295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69.860855257503431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88.533276871615953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26.57591247791693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52.627565680852186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18.056934066004132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2337.0187542834633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0.49099897883136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774.9939599999999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136.61200800000003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761.99544170638524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134.32069506497351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749.21493992199532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132.06781297539811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736.64879798403047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29.85271715328565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724.29342056074745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27.67477383177571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712.14527262278978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25.53335987380699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700.20087843177112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23.42786259383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688.45682054582267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21.35767958250993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676.90973884181983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19.32221853436981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665.55632955400904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17.32089707832425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654.39334432875796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15.35314261105604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643.41758929516118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13.41839213318684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632.62592415123333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11.51609208819603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622.01526126542876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09.64569820404132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611.58256479323154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07.80667533743552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601.32484980856168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05.99849732073532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591.23918144975062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04.22064681139814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581.32267407983989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02.47261514396384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571.57249046096388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00.75390218451915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561.98584094258092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99.064016187603087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552.55998266331824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97.402473655512253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543.29221876620534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95.768799199966168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534.17989762706884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94.162525406092641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525.22041209586996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92.583192698694447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516.41119875076458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91.030349210759084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507.74973716467775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89.503550654173964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499.23354918417641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88.002360192609942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490.86019822043897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86.52634831653684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482.62728855211628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85.075092720335576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474.53246463988563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83.648178181470982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466.57341045250121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82.245196441691505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458.74784880414853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80.865746090221336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451.05354070291236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79.509432448911738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443.48828471017339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78.175867459318667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436.04991631074876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76.864669571674284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428.73630729359661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75.575463635720851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421.54536514290862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74.307880793375432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414.47503243941429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73.061558373194998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407.52328627172767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71.836139786611454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400.68813765756681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70.631274425907321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200896.10278563786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199.9608159683694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3.3751668127024458E-12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517.96725529458058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656.40964998011896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225.446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390.19499999999994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133.87899092007552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11680.888026720464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61.3088916938552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509.2797073787641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645.4000766366413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221.66472671727368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383.65048854912749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131.63351727457089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11484.971355704098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8.6033524408715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500.73784582410173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634.57516037825144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217.94687450938864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377.21574434317256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129.42570563905008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11292.340679887267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55.94319160796476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492.33926417676889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623.93180409860872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214.29137965192365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370.88892632063704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127.25492433075037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11102.940885203394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53.32764808956009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484.08154700428082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613.46696257965755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210.69719626168219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364.66822429906529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125.12055226175279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10916.717781981737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50.75597354565903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475.96233166957495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603.17764169821635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207.16329599745202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358.55185845712845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123.02197876128118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10733.61808944308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8.22743218773036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467.97929516271182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593.06089754976313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203.68866776578372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352.53807882539485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120.95860340098135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10553.58942045539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45.74130056819135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460.13015343623249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583.11383560617219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200.27231743170429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346.62516478564197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118.92983582313113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10376.580266545225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43.29686737342058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452.4126607516643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573.33360988752804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196.91326753428237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340.81142457856561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116.93509557173158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10202.539983160501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40.89343322024206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444.82460903698586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563.71742214786207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193.61055700696446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335.09519481974615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114.97381192643097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10031.418775180446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8.530310455822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437.36382725487078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554.26252107454502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190.36324090260158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329.47484002373352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113.04542373923489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9863.1676826685853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36.20682296092647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430.02818078152563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544.96620150108947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187.17039012308808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323.94875213611397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111.14937927395432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9697.7385668646948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33.92230595646782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422.81557079594774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535.82580363319676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184.03109115353485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318.51535007342568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109.28513604834723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9535.0840964116815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31.6761058133103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415.72393367942635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526.83871228771466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180.94444580090129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313.17307927079065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107.45216067890742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9375.1577338134975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9.46757986525483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408.75124042511271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518.00235614442943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177.90957093701076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307.92041123713398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105.64992872825687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9217.9137221201709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7.29609622516487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401.89549605750045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509.31420701036706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174.92559824587667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302.75584311786338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103.87792455509747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9063.3070718361596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25.1610336041754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395.15473906163334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500.7717790964486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171.9916739752662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297.67789726488371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102.13564116667962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8911.2935480482975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23.0617811339348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388.52704082189376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492.3726283062785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169.10695869243111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292.685120813823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100.42258007374524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8761.8296577696219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20.997738191826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382.01050507019869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484.1143515368513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166.27062704393526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287.77608526834945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98.738251147903583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8614.8726374954858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8.9683142291260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375.6032673434583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475.99458599099711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163.48186751951084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282.94938609146107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97.082172481399482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8470.3804409683726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6.9729286020331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369.30349445012456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468.01100850135379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160.73988221987489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278.20364230362964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95.453870249233276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8328.3117271479405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15.01101040554656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363.10938394569496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460.1613348656806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158.04388662844022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273.53749608768493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93.852878573593642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8188.6258483828215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13.08199831011858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357.01916361700802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452.44331919330733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155.39310938685534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268.94961240032649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92.278739390564084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8051.282838780824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11.18534040105233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351.03109097519456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444.85475326260269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152.78679207430918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264.43867859015046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90.731002319064913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7916.2434027741774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9.3204940205917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345.14345275712566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437.39346588910439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150.22418899053724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260.00340402208366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89.209224531993684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7783.4689038765773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7.486925612660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339.35456443522889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430.05732230436337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147.70456694246744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255.64251970811671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87.712970629526751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7652.9213536288044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5.68411057020427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333.66276973552147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422.84422354514697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145.22720503444421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251.35477794423031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86.241812514545842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7524.5634007297404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03.9115330850956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328.06644016373315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415.75210585289955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142.79139446197115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247.13895195341158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84.795329270154099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7398.3583203496964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02.16868600055295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322.56397453936967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408.77894008327507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140.39643830891328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242.99383553465759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83.37310703924642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7274.270003622968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00.45507066603763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317.15379853759697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401.92273112556808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138.04165134810037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238.91824271786604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81.974738906099745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7152.2629473166371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8.770196794583399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311.83436423880499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395.18151733190791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135.72635984527494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234.91100742451425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80.599824779949373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7032.3022436726533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7.11358232251923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306.60414968573184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388.55336995597588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133.44990136632813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230.97098313402947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79.247971280517817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6914.353570420275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5.484753271544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301.46165844800896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382.03639260118666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131.21162458776939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227.09704255575468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77.918791625463925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6798.3831809560425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93.88324361311924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296.40541919401579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375.62872067810088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129.01088911037417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223.2880773064168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76.611905519719386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6684.3578946884445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92.308595135124648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291.4339852699112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369.32852087094193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126.84706527595785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219.54299759300395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75.326939046681645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6572.2450875445347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90.760357310765627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286.54593428573065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363.13399061306148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124.71953398722253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215.86073190096209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74.063524561231603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6462.01268263577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9.23808716966802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281.73986770841952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357.04335757120236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122.62768653062557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212.24022668762115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72.821300584545696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6353.6291410804124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7.741349171139476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277.01441046169697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351.05487913841199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120.57092440221882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208.68044608076332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71.599911700672294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6247.0634529798535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6.26971507955572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272.36821053262719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345.16684195638703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118.54865913640917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205.18037158224661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70.39900845484263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6142.2851285462921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4.82276384183700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267.79994515376319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339.37756133091568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116.56031213759114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201.73900177660002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69.218247253487462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6039.2641893792234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83.400081466979444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2970.8101799999995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-4.6483241021633152E-6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523.67937236698344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2920.9825265411432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514.89599774906503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2871.990603034315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506.25995782769422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2823.8203922721168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497.76875704059671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2776.4581121495321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489.41997417475085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2729.8902117206944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481.21122053805033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2684.1033673217894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473.14014750251789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2639.0844787589867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465.20444583233319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2594.8206655603094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457.40184502313156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2551.2992632903679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449.73011265238335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2508.5078199269055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442.18705374067082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2466.4340922981178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434.77051012367582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2425.0660425797278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427.47835983470219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2384.39183485081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420.30851649755408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2344.3998317073874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413.25892872959878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2305.0785909328197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406.32757955483709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2266.4168622240441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399.51248582682439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2228.4035839727198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392.81169766126544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2191.0278801003615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386.22329787812959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2154.2790569465601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379.74540145311869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2118.1466002093866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373.37615497834048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2082.6201719371206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367.11373613202363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2047.6896075704308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360.95635315713037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2013.344913034168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354.90224434870896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1979.5762618779308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348.94967754985078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1946.3739924645981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343.09694965609674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1913.7286052060097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337.34238612815921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1881.630759845016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331.68434051281201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1850.0712727831124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326.12119397182312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1819.0411144528948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320.65135481878195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1788.5314067345878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315.27325806370004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1758.5334204159026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309.98536496524486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1729.0385726944971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304.7861625904888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1700.0384247223312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299.67416338203913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1671.5246791912036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294.64790473242988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1643.489177958787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289.70594856564929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1615.923899714483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284.84688092569041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1588.8209576844213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280.06931157199915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1562.172597374956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275.37187358171013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1535.9711943540062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270.75321863264475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519150.57896535395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7169.2840752824541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3.8022633930268056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653.08916399999998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827.64694996743424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257.86799999999999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491.98500000000001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168.80394507329169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13423.876807235947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82.2510133057624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642.13528321670265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813.76531401274008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253.54293156290169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483.7332246923782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165.97269569417458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13198.726009608974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79.19422415287056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631.36511315633516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800.11650654938478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249.29040495722714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475.61985156313068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163.18893319721101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12977.351534008791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76.18870472822732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620.77559711247761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786.69662254486036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245.10920348146456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467.64255927384681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160.45186111283067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12759.690042405062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73.23359511480774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610.36369279867336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773.50182236903197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240.99813084112145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459.79906542056062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157.76069633017909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12545.679259099012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70.3280498184695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600.12642123774185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760.52833082309746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236.95601080645014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452.08712588072723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155.11466887306031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12335.257952905582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67.47123752604722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590.06085341713549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747.77243602745568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232.9816868759132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444.50453417115011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152.51302167963644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12128.365919634381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64.6623408675021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580.16410945091343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735.23048835967813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229.07402194529388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437.04912081667908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149.95501038582296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11924.94396486454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61.90055618206324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570.43335775576952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722.89889941030572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225.23189798235646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429.7187527294958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147.4399031123169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11724.933887008421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9.1850932882892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560.86581424088013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710.77414095615848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221.45421570696271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422.51133259881044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144.96698025519652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11528.27846065942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56.51517525798801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551.45874151134149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698.85274395088788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217.73989427655434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415.42479829079446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142.53553428003403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11334.921420219045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53.89003819392721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542.20944808496574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687.13129753240423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214.08787097691015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408.45712225857852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140.14486951946071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11144.807443798634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51.3089310112740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533.11528762221428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675.60644804700758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210.49710091809007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401.60631096214547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137.7943019741279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10957.882137391045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8.77111522270025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524.17365816904532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664.27489808986581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206.96655673547909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394.87040429795348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135.48315911700604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10774.092019307864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46.27586472709154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515.38200141246853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653.1334055615755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203.4952282958451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388.24747503812551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133.21077970096633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10593.384504877609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43.82246560180107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506.73780194856596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642.17878274056295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200.08212240832719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381.73562827904522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130.9765135695894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10415.707891400589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41.41021589838689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498.23858656281698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631.4078953710349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196.72626254027105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375.33300089920129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128.77972147114752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10241.011343356115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9.0384254417759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489.88192352247347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620.81766176622978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193.4266885378309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369.03776102612471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126.61977487570657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10069.244877857816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36.70641563279582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481.66542188081155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610.40505192669661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190.18245635125706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362.84810751226672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124.4960557952956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9900.3593503529046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34.41351925401969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473.5867307930522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600.16708667341402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186.99263776479171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356.76226941966837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122.40795660709288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9734.3064405612968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32.1590802788662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465.64353884375407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590.10083679535069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183.85632013109438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350.77850551327219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120.35487987957711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9571.0386386505725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9.94245368390267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457.8335733854899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580.20342221142062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180.77260611012227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344.89510376273319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118.33623820159488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9410.5092316428145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7.76300526429512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450.1545998886088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570.47201114644531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177.74061341238973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339.11038085258565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116.35145401429493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9252.6722900494406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25.62011145235479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442.6044213019178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560.90381932094476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174.75947454653428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333.42268170062459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114.39995944588117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9097.48265473018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23.513159139127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435.18087742406914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551.49610915453036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171.82833657111621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327.83037898436646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112.48119614913745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8944.8959239724954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21.4415454989744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427.88184428550449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542.24618898263327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168.94636085058153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322.33187267545156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110.59461514167744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8794.8684407876772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9.40467781709822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420.70523354075584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533.1514122863947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166.11272281531748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316.92558958185566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108.73967664887374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8647.3572804200357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7.40197331995772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413.64899187095114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524.2091769354621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163.3266117257329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311.60998289777984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106.91584994942161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8502.3202380655857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15.43285900853014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406.71110039632612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515.41692444348621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160.58723044029549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306.38353176109007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105.12261322349292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8359.7158167967227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13.49677149436859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399.88957409860217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506.77213923610572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157.89379518745932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301.24474081817897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103.35945340343683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8219.5032156894158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11.593156838409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393.18246125304267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498.27234793120988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155.24553534141813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296.1921397961267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101.62586602698478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8081.6423181495638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9.72147039248382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386.58784287004767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489.915118631273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152.64169320161949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291.22428308203723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99.921355092917366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7946.0936804351259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7.8811766434860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380.10383214609914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481.69806022755711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150.08152377597705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286.33974930942986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98.245432919152236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7812.8185203707653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6.07174906015753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373.72857392392723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473.61882171598654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147.56429456771897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281.53714095156903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96.597620003211986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7681.7787062517873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04.2926699424387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367.46024416172213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465.67509152449514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145.08928536581135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276.81508392161368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94.977444885032497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7552.9367459341702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02.54343027334936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361.29704941125948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457.864596851643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142.6557880388967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272.17222717947396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93.384444012072294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7426.2557761075932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00.823529573351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355.23722630476544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450.18510301639469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140.26310633268881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267.60724234526151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91.818161606684313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7301.6995517483774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9.132475757156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349.2790410503992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442.63441281866557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137.91055567076535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263.11882331922334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90.278149535712103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7179.2324357493326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7.469784992933413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343.42078893618879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435.21036594500976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135.59746295870212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258.7056859080501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88.763967182273333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7058.8193887235211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5.834981563877861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337.66080041126673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427.91083819597333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133.32316639149221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254.36656745745222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87.275181319693715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6940.4259589790572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94.227597732104158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3745.8041399999997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660.29137200000037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3682.9779682475291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649.21669281403877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3621.2055429563106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638.32777080309245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3560.4691902561472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627.6214741938824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3500.7515327102797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617.09474800652663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3442.0354843434843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606.74458041185744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3384.3042457535607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596.56801009634808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3327.5412993048099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586.56212541484331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3271.7304044021298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576.72406355750149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3216.855592844377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567.05100973070773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3162.9011642556634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557.54019635172699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3109.8516815932794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548.18890225686278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3057.6919667309612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538.99445192289841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3006.4070961162392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529.9542147015967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2955.982396500619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521.06560406703443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2906.4034407413819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512.32607687557254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2857.656043673795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503.73313263822268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2809.7262580525598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495.28431280522972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2762.6003705613257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486.97720006264888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2716.2648978891411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478.8094176407219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2670.706582872705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470.77862863385286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2625.9123907033259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462.88253533198969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2581.8695051974996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455.11887856322312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2538.5653251300382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447.48543704740354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2495.9874606286953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439.98002676060997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2454.1237296292761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432.600500310270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2412.9621543901862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425.34474632076922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2372.4909580654553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418.21068882934895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2332.698561335229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411.19628669215882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2293.5735790927806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404.29953300025284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2255.1048171870893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397.51845450539167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2217.2812692200514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390.85111105546628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2180.0921133974098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384.29559503940067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2143.526709432505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377.85003084135769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2107.5745955019524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371.51257430410425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2072.2254852523838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365.28141220137024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2037.4692648573919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359.1547617190659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2003.2959901238357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353.13086994519409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1969.6958836466838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347.20801336832164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1936.659332011573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341.38449305855215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596616.74698826438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8100.0450358116668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6.3119440341097282E-9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47147.147712000005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59748.645599999989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20194.272000000001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35516.879999999997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12186.122464510061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174971.66542232907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743.5630116534749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46356.3763077607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58746.516676504507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19855.565342185233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34921.176241983456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11981.731793151586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172036.96849403769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714.3192538014168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45578.868047616168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57761.195872577613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19522.539612113145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34335.463873056135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11780.769246420943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169151.49351285491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685.5659843157634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44814.40047664415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56792.40127550649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19195.099526920912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33759.575313519927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11583.177326398167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166314.41490798543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657.2949765233636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44062.754871028032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55839.855700934553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18873.151401869152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33193.34579439251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11388.899499542109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163524.92095544768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629.498141732219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43323.716175477275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54903.286613555603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18556.603123537596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32636.613310264907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11197.880180515498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160782.21354582958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602.167526917211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42597.072941697348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53982.426049137946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18245.364123470226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32089.218572949656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11010.064716281253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158085.50795593913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575.2953124446385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41882.617267891714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53077.010537856513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17939.345352262528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31551.004965906461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10825.399370465571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155434.03262428541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548.8738098349186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41180.144739278527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52186.781028910795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17638.459254083318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31021.818499432247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10643.831307983279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152827.02893032492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522.895459562821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40489.454369604922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51311.482816407093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17342.619741623919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30501.507766602714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10465.308579921024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150263.75097741079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97.352828894589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39810.348543642373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50450.865466484058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17051.7421714675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29989.923899952948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10289.780108674067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147743.46537938234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472.2386097613442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39142.632960646457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49604.682745660291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16765.743319871519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29486.920528884541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10117.19567333231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145265.451050734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447.5456166681481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38486.116578764966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48772.692550383901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16484.541358956365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28992.353737787136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9947.5058953114712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142828.99900030362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423.266784638150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37840.611560378413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47954.656837763621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16208.055833293374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28506.082024862339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9780.6622242252524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140433.41212842125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99.395167191205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37205.933218357342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47150.341557461717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15936.207636885507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28027.966261638256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9616.6169239944502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138078.00502746008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375.923934356395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36581.899963220974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46359.51658472923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15668.918990534125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27557.86965316311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9455.3230591890715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135762.10378573264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352.8463707178948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35968.333251182201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45581.955654564379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15406.113419585385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27095.657698866475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9296.7344815995039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133485.04579467623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330.1558734935982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35365.057533063933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44817.436296975349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15147.715732049883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26641.198154076945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9140.8058170329459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131246.17955927216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307.84595064598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34771.900204072277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44065.739773328693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14893.651997089257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26194.360992185277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8987.4924523312602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129044.86451164492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85.9102190246688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34188.691554412122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43326.651013765622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14643.849523863664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25755.018367442157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8836.750522606606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126880.47082778752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264.3424025400884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33615.264720731022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42599.958555667639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14398.236840734004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25323.044578379879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8688.5368986911235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124752.37924736095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243.1363303678486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33051.455638377498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41885.454483154506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14156.743674812968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24898.316031847604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8542.8091747971412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122659.980896516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222.285935183163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32497.102994460063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41182.934367596899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13919.300931859114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24480.711207649787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8399.5256563843541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120602.6771136868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201.785251424923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31952.048181693561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40492.197209126745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13685.840676508094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24070.110623777713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8258.6453482304714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118579.87927830605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81.6284135888673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31416.135253019642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39813.04537912862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13456.296112835511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23666.396802224179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8120.1279427019817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116591.00864239338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161.8096545493909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30889.210876988309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39145.284563695801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13230.601565245763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23269.454235371588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7983.9338082216264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114635.49616496821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142.323303909498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30371.124293887904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38488.723708034486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13008.692459681413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22879.169352943722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7850.0239779292997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112712.78234923998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123.1637863784331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29861.727272610799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37843.17496180068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12790.505305147746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22495.430489511873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7718.3601385331485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110822.31708252899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104.3256201765112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29360.874068242643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37208.453625353846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12575.977675547205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22118.127852545957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7588.9046193476452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108963.5594788723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85.8034154667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28868.421380362895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36584.378096911954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12365.048191818467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21747.153491001478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7461.6203815155359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107135.97772426932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67.59187281261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28384.228312044761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35970.769820592963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12157.656504375149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21382.401264433378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7336.4710074105587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105339.04892452332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049.6857816620868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27908.156329542795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35367.453235327732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11953.743275839015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21023.766812627913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7213.420690217893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103572.25895563453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032.0800188565522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27440.069222656672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34774.255724629751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11753.250164062805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20671.14752574388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7092.4342236893863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101835.10231670304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014.7695471651587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26979.833065759711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34191.007567207424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11556.119805437816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20324.442514954648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6973.476992070594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100127.08198529841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97.74941384356555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26527.316179481084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33617.54188840463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11362.295798481446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19983.552583582594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6856.5149601967832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98447.709275255416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81.0147492169034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26082.389093030644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33053.694612455816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11171.72268770001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19648.380198717674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6741.5146637550397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96796.503696854692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64.56076528649737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25644.92450715576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32499.30441554181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10984.345947722244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19318.829463312031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6628.4431997097045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95172.992819348612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948.38275435996115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25214.797257719354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31954.212679633103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10800.111967698891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18994.806088742658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6517.2682168884039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93576.712135792885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932.4760877042666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24791.884279888851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31418.263447107125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10618.968035963964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18676.217367834193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6407.9579067259638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92007.204930145221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916.8362142214047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24376.064572925843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30891.303376126922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10440.862324953277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18362.972148334269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6300.4809941635876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90464.022146593154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901.45865914625904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270413.27711999998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47667.082176000004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265877.79412155104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46867.590216516895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261418.38211432082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46081.507665877361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257033.76520427401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45308.609615946436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252722.6888971962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44548.674930841116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248483.91973976727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43801.486183660643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244316.24496665492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43066.829594277908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240218.47215352705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42344.494968174222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236189.42887588424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41634.275636300103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232227.96237361422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40935.968395944517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228332.93922117277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40249.37345259616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224503.24500329627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39574.294362779649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220737.78399615339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38910.53797785054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217035.47885384498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38257.914388733181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213395.27030016138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37616.236871585192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209816.11682551046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36985.321834373484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206296.99438892837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36364.988764346301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202836.89612508877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35755.060176386149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199434.83205622554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35155.36156222914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196089.82880888824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34565.721340535965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192800.92933544706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33985.970807800273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189567.19264026979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33415.944090080498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186387.69351049111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32855.478095541243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183261.52225129737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32304.412467790611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180187.78442565139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31762.58954000024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177165.60059838294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31229.85428979485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174194.1060845711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30706.054294898353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171272.45070214701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30191.039689523925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168399.79852864612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29684.663121495549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165575.3276620401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29186.779710088642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162798.22998558043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28697.24700457789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160067.71093658597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28215.924943480302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157382.9892791085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27742.675814481812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154743.29688041128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27277.364215036105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152147.87849119664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26819.857013624191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149595.99152951955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26370.023311663826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147086.90586832564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25927.734406057763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144619.90362655255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25492.863752370187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142194.27896373512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25065.286928620731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139809.33787805564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24644.881599685799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7776518.4632146256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7491.689406821111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4.0919758248492146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578.59887529458081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733.24689998011911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263.52600000000001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435.86999999999995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149.55044470674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12483.059135576859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70.98694064493964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568.8943888445059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720.94858059305159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259.10603325362291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428.55940861340662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147.04212297564061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12273.68811991879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68.11907716385849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559.3526452680527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708.85653367117641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254.76020001224751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421.37143348033322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144.57587185101144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12067.828761276967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65.29931467174819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549.97095203253571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696.96729956608112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250.48725687815636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414.30401803041065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142.15098570729151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11865.422160691764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62.5268463989855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540.74661242484171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685.27747659834915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246.28598130841115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407.35514018691572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139.76677075396256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11666.410407081174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9.8008791074201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531.67698724503452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673.78372016214678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242.15517126506808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400.5228117882304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137.42254483704727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11470.736560671765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57.1206328634191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522.75948155892763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662.48274174875701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238.0936448712593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393.80507801900296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135.11763724393592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11278.344636707445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54.48534081471792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513.99154395564074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651.37130800567854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234.10024007304324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387.20001685085089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132.85138851148733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11089.179589431549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51.89424897101449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505.37066581760905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640.44623981153757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230.17381430692629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380.70573849244454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130.6231502373482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10903.187296337544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9.3466159882431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496.89438060283595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629.70441136649129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226.31324417296079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374.32038484881343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128.43228489443666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10720.314542683889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46.84171295646644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488.56026313918466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619.14274929789758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222.51742511332642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368.04212898972236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126.27816564853822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10540.509006268638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44.37882319132513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480.36592893050528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608.75823178100279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218.78527109630204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361.8691746269634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124.16017617896011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10363.71924245939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41.95724202898549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472.30903347440074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598.54788767432876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215.11571430553849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355.79975560041532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122.07771050219452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10189.894669474337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9.57627662452626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464.38727159143531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588.50879566961112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211.50770483454272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349.83213537272269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120.0301727985389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10018.985553910172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7.2352457537068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456.59837676559295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578.63808345597715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207.96021038628629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343.96460653245066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118.01697724162445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9850.942996512742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34.9334796180608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448.94012049579914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568.93292689813165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204.47221597785233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338.19549030557317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116.0375478308038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9685.7189181863432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32.6703196532573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441.41031165831839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559.39054922834293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201.04272365003595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332.52313607515441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114.09131822635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9523.2660462376971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30.4451183406787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434.00679587984604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550.00822025197306</v>
      </c>
    </row>
    <row r="22527" spans="1:4" x14ac:dyDescent="0.45">
      <c r="A22527" t="s">
        <v>11534</v>
      </c>
      <c r="B22527" t="s